7</v>
      </c>
      <c r="G41712" s="1" t="str">
        <f>TEXT(dbo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dbo_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dbo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dbo_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dbo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dbo_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dbo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dbo_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dbo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dbo_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dbo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dbo_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dbo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dbo_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dbo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dbo_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dbo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dbo_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dbo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dbo_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dbo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dbo_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dbo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dbo_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dbo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dbo_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dbo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dbo_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dbo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dbo_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dbo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dbo_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dbo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dbo_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dbo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dbo_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dbo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dbo_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dbo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dbo_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dbo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dbo_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dbo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dbo_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dbo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dbo_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dbo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dbo_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dbo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dbo_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dbo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dbo_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dbo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dbo_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dbo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dbo_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dbo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dbo_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dbo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dbo_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dbo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dbo_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dbo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dbo_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dbo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dbo_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dbo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dbo_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dbo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dbo_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dbo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dbo_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dbo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dbo_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dbo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dbo_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dbo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dbo_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dbo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dbo_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dbo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dbo_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dbo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dbo_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dbo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dbo_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dbo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dbo_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dbo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dbo_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dbo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dbo_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dbo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dbo_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dbo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dbo_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dbo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dbo_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dbo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dbo_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dbo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dbo_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dbo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dbo_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dbo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dbo_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dbo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dbo_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dbo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dbo_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dbo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dbo_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dbo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dbo_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dbo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dbo_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dbo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dbo_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dbo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dbo_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dbo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dbo_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dbo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dbo_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dbo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dbo_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dbo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dbo_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dbo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dbo_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dbo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dbo_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dbo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dbo_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dbo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dbo_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dbo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dbo_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dbo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dbo_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dbo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dbo_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dbo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dbo_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dbo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dbo_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dbo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dbo_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dbo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dbo_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dbo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dbo_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dbo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dbo_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dbo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dbo_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dbo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dbo_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dbo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dbo_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dbo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dbo_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dbo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dbo_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dbo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dbo_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dbo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dbo_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dbo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dbo_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dbo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dbo_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dbo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dbo_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dbo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dbo_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dbo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dbo_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dbo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dbo_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dbo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dbo_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dbo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dbo_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dbo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dbo_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dbo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dbo_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dbo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dbo_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dbo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dbo_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dbo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dbo_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dbo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dbo_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dbo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dbo_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dbo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dbo_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dbo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dbo_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dbo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dbo_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dbo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dbo_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dbo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dbo_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dbo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dbo_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dbo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dbo_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dbo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dbo_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dbo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dbo_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dbo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dbo_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dbo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dbo_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dbo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dbo_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dbo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dbo_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dbo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dbo_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dbo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dbo_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dbo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dbo_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dbo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dbo_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dbo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dbo_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dbo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dbo_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dbo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dbo_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dbo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dbo_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dbo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dbo_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dbo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dbo_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dbo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dbo_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dbo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dbo_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dbo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dbo_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dbo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dbo_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dbo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dbo_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dbo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dbo_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dbo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dbo_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dbo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dbo_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dbo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dbo_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dbo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dbo_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dbo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dbo_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dbo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dbo_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dbo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dbo_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dbo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dbo_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dbo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dbo_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dbo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dbo_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dbo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dbo_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dbo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dbo_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dbo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dbo_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dbo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dbo_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dbo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dbo_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dbo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dbo_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dbo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dbo_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dbo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dbo_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dbo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dbo_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dbo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dbo_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dbo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dbo_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dbo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dbo_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dbo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dbo_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dbo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dbo_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dbo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dbo_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dbo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dbo_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dbo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dbo_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dbo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dbo_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dbo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dbo_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dbo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dbo_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dbo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dbo_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dbo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dbo_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dbo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dbo_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dbo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dbo_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dbo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dbo_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dbo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dbo_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dbo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dbo_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dbo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dbo_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dbo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dbo_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dbo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dbo_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dbo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dbo_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dbo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dbo_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dbo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dbo_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dbo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dbo_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dbo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dbo_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dbo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dbo_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dbo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dbo_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dbo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dbo_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dbo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dbo_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dbo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dbo_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dbo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dbo_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dbo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dbo_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dbo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dbo_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dbo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dbo_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dbo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dbo_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dbo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dbo_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dbo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dbo_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dbo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dbo_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dbo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dbo_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dbo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dbo_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dbo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dbo_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dbo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dbo_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dbo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dbo_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dbo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dbo_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dbo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dbo_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dbo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dbo_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dbo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dbo_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dbo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dbo_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dbo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dbo_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dbo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dbo_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dbo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dbo_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dbo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dbo_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dbo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dbo_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dbo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dbo_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dbo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dbo_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dbo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dbo_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dbo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dbo_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dbo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dbo_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dbo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dbo_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dbo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dbo_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dbo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dbo_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dbo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dbo_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dbo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dbo_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dbo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dbo_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dbo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dbo_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dbo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dbo_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dbo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dbo_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dbo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dbo_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dbo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dbo_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dbo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dbo_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dbo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dbo_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dbo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dbo_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dbo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dbo_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dbo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dbo_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dbo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dbo_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dbo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dbo_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dbo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dbo_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dbo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dbo_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dbo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dbo_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dbo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dbo_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dbo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dbo_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dbo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dbo_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dbo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dbo_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dbo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dbo_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dbo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dbo_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dbo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dbo_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dbo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dbo_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dbo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dbo_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dbo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dbo_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dbo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dbo_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dbo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dbo_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dbo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dbo_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dbo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dbo_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dbo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dbo_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dbo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dbo_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dbo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dbo_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dbo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dbo_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dbo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dbo_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dbo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dbo_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dbo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dbo_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dbo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dbo_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dbo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dbo_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dbo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dbo_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dbo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dbo_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dbo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dbo_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dbo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dbo_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dbo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dbo_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dbo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dbo_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dbo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dbo_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dbo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dbo_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dbo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dbo_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dbo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dbo_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dbo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dbo_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dbo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dbo_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dbo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dbo_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dbo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dbo_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dbo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dbo_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dbo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dbo_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dbo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dbo_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dbo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dbo_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dbo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dbo_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dbo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dbo_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dbo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dbo_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dbo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dbo_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dbo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dbo_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dbo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dbo_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dbo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dbo_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dbo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dbo_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dbo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dbo_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dbo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dbo_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dbo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dbo_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dbo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dbo_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dbo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dbo_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dbo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dbo_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dbo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dbo_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dbo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dbo_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dbo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dbo_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dbo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dbo_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dbo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dbo_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dbo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dbo_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dbo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dbo_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dbo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dbo_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dbo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dbo_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dbo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dbo_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dbo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dbo_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dbo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dbo_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dbo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dbo_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dbo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dbo_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dbo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dbo_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dbo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dbo_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dbo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dbo_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dbo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dbo_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dbo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dbo_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dbo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dbo_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dbo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dbo_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dbo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dbo_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dbo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dbo_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dbo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dbo_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dbo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dbo_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dbo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dbo_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dbo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dbo_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dbo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dbo_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dbo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dbo_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dbo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dbo_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dbo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dbo_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dbo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dbo_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dbo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dbo_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dbo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dbo_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dbo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dbo_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dbo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dbo_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dbo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dbo_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dbo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dbo_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dbo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dbo_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dbo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dbo_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dbo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dbo_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dbo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dbo_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dbo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dbo_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dbo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dbo_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dbo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dbo_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dbo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dbo_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dbo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dbo_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dbo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dbo_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dbo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dbo_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dbo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dbo_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dbo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dbo_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dbo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dbo_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dbo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dbo_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dbo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dbo_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dbo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dbo_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dbo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dbo_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dbo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dbo_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dbo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dbo_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dbo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dbo_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dbo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dbo_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dbo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dbo_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dbo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dbo_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dbo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dbo_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dbo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dbo_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dbo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dbo_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dbo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dbo_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dbo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dbo_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dbo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dbo_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dbo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dbo_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dbo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dbo_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dbo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dbo_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dbo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dbo_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dbo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dbo_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dbo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dbo_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dbo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dbo_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dbo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dbo_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dbo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dbo_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dbo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dbo_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dbo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dbo_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dbo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dbo_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dbo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dbo_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dbo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dbo_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dbo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dbo_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dbo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dbo_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dbo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dbo_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dbo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dbo_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dbo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dbo_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dbo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dbo_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dbo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dbo_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dbo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dbo_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dbo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dbo_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dbo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dbo_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dbo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dbo_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dbo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dbo_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dbo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dbo_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dbo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dbo_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dbo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dbo_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dbo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dbo_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dbo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dbo_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dbo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dbo_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dbo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dbo_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dbo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dbo_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dbo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dbo_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dbo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dbo_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dbo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dbo_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dbo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dbo_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dbo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dbo_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dbo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dbo_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dbo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dbo_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dbo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dbo_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dbo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dbo_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dbo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dbo_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dbo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dbo_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dbo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dbo_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dbo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dbo_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dbo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dbo_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dbo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dbo_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dbo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dbo_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dbo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dbo_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dbo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dbo_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dbo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dbo_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dbo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dbo_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dbo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dbo_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dbo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dbo_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dbo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dbo_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dbo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dbo_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dbo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dbo_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dbo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dbo_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dbo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dbo_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dbo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dbo_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dbo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dbo_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dbo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dbo_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dbo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dbo_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dbo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dbo_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dbo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dbo_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dbo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dbo_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dbo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dbo_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dbo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dbo_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dbo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dbo_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dbo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dbo_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dbo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dbo_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dbo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dbo_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dbo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dbo_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dbo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dbo_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dbo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dbo_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dbo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dbo_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dbo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dbo_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dbo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dbo_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dbo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dbo_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dbo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dbo_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dbo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dbo_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dbo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dbo_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dbo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dbo_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dbo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dbo_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dbo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dbo_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dbo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dbo_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dbo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dbo_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dbo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dbo_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dbo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dbo_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dbo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dbo_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dbo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dbo_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dbo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dbo_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dbo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dbo_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dbo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dbo_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dbo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dbo_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dbo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dbo_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dbo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dbo_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dbo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dbo_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dbo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dbo_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dbo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dbo_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dbo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dbo_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dbo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dbo_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dbo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dbo_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dbo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dbo_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dbo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dbo_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dbo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dbo_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dbo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dbo_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dbo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dbo_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dbo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dbo_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dbo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dbo_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dbo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dbo_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dbo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dbo_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dbo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dbo_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dbo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dbo_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dbo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dbo_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dbo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dbo_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dbo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dbo_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dbo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dbo_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dbo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dbo_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dbo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dbo_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dbo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dbo_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dbo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dbo_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dbo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dbo_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dbo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dbo_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dbo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dbo_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dbo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dbo_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dbo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dbo_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dbo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dbo_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dbo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dbo_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dbo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dbo_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dbo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dbo_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dbo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dbo_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dbo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dbo_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dbo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dbo_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dbo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dbo_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dbo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dbo_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dbo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dbo_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dbo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dbo_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dbo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dbo_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dbo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dbo_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dbo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dbo_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dbo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dbo_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dbo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dbo_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dbo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dbo_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dbo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dbo_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dbo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dbo_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dbo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dbo_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dbo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dbo_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dbo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dbo_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dbo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dbo_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dbo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dbo_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dbo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dbo_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dbo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dbo_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dbo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dbo_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dbo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dbo_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dbo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dbo_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dbo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dbo_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dbo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dbo_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dbo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dbo_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dbo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dbo_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dbo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dbo_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dbo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dbo_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dbo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dbo_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dbo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dbo_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dbo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dbo_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dbo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dbo_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dbo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dbo_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dbo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dbo_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dbo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dbo_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dbo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dbo_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dbo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dbo_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dbo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dbo_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dbo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dbo_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dbo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dbo_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dbo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dbo_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dbo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dbo_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dbo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dbo_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dbo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dbo_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dbo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dbo_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dbo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dbo_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dbo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dbo_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dbo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dbo_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dbo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dbo_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dbo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dbo_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dbo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dbo_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dbo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dbo_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dbo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dbo_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dbo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dbo_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dbo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dbo_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dbo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dbo_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dbo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dbo_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dbo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dbo_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dbo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dbo_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dbo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dbo_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dbo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dbo_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dbo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dbo_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dbo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dbo_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dbo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dbo_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dbo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dbo_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dbo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dbo_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dbo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dbo_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dbo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dbo_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dbo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dbo_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dbo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dbo_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dbo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dbo_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dbo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dbo_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dbo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dbo_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dbo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dbo_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dbo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dbo_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dbo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dbo_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dbo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dbo_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dbo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dbo_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dbo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dbo_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dbo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dbo_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dbo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dbo_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dbo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dbo_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dbo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dbo_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dbo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dbo_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dbo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dbo_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dbo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dbo_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dbo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dbo_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dbo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dbo_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dbo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dbo_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dbo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dbo_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dbo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dbo_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dbo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dbo_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dbo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dbo_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dbo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dbo_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dbo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dbo_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dbo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dbo_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dbo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dbo_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dbo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dbo_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dbo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dbo_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dbo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dbo_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dbo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dbo_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dbo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dbo_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dbo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dbo_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dbo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dbo_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dbo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dbo_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dbo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dbo_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dbo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dbo_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dbo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dbo_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dbo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dbo_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dbo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dbo_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dbo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dbo_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dbo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dbo_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dbo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dbo_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dbo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dbo_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dbo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dbo_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dbo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dbo_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dbo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dbo_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dbo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dbo_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dbo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dbo_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dbo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dbo_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dbo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dbo_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dbo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dbo_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dbo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dbo_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dbo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dbo_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dbo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dbo_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dbo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dbo_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dbo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dbo_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dbo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dbo_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dbo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dbo_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dbo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dbo_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dbo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dbo_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dbo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dbo_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dbo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dbo_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dbo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dbo_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dbo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dbo_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dbo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dbo_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dbo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dbo_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dbo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dbo_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dbo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dbo_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dbo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dbo_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dbo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dbo_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dbo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dbo_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dbo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dbo_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dbo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dbo_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dbo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dbo_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dbo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dbo_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dbo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dbo_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dbo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dbo_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dbo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dbo_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dbo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dbo_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dbo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dbo_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dbo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dbo_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dbo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dbo_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dbo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dbo_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dbo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dbo_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dbo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dbo_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dbo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dbo_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dbo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dbo_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dbo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dbo_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dbo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dbo_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dbo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dbo_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dbo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dbo_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dbo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dbo_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dbo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dbo_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dbo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dbo_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dbo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dbo_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dbo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dbo_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dbo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dbo_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dbo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dbo_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dbo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dbo_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dbo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dbo_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dbo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dbo_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dbo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dbo_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dbo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dbo_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dbo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dbo_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dbo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dbo_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dbo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dbo_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dbo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dbo_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dbo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dbo_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dbo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dbo_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dbo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dbo_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dbo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dbo_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dbo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dbo_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dbo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dbo_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dbo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dbo_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dbo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dbo_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dbo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dbo_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dbo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dbo_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dbo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dbo_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dbo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dbo_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dbo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dbo_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dbo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dbo_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dbo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dbo_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dbo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dbo_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dbo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dbo_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dbo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dbo_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dbo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dbo_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dbo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dbo_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dbo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dbo_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dbo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dbo_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dbo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dbo_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dbo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dbo_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dbo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dbo_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dbo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dbo_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dbo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dbo_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dbo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dbo_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dbo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dbo_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dbo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dbo_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dbo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dbo_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dbo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dbo_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dbo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dbo_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dbo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dbo_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dbo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dbo_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dbo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dbo_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dbo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dbo_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dbo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dbo_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dbo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dbo_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dbo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dbo_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dbo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dbo_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dbo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dbo_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dbo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dbo_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dbo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dbo_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dbo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dbo_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dbo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dbo_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dbo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dbo_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dbo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dbo_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dbo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dbo_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dbo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dbo_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dbo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dbo_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dbo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dbo_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dbo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dbo_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dbo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dbo_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dbo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dbo_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dbo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dbo_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dbo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dbo_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dbo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dbo_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dbo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dbo_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dbo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dbo_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dbo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dbo_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dbo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dbo_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dbo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dbo_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dbo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dbo_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dbo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dbo_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dbo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dbo_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dbo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dbo_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dbo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dbo_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dbo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dbo_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dbo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dbo_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dbo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dbo_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dbo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dbo_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dbo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dbo_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dbo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dbo_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dbo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dbo_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dbo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dbo_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dbo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dbo_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dbo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dbo_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dbo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dbo_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dbo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dbo_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dbo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dbo_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dbo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dbo_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dbo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dbo_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dbo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dbo_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dbo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dbo_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dbo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dbo_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dbo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dbo_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dbo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dbo_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dbo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dbo_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dbo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dbo_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dbo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dbo_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dbo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dbo_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dbo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dbo_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dbo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dbo_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dbo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dbo_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dbo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dbo_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dbo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dbo_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dbo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dbo_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dbo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dbo_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dbo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dbo_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dbo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dbo_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dbo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dbo_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dbo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dbo_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dbo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dbo_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dbo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dbo_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dbo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dbo_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dbo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dbo_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dbo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dbo_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dbo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dbo_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dbo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dbo_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dbo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dbo_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dbo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dbo_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dbo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dbo_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dbo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dbo_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dbo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dbo_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dbo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dbo_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dbo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dbo_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dbo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dbo_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dbo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dbo_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dbo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dbo_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dbo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dbo_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dbo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dbo_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dbo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dbo_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dbo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dbo_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dbo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dbo_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dbo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dbo_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dbo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dbo_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dbo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dbo_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dbo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dbo_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dbo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dbo_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dbo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dbo_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dbo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dbo_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dbo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dbo_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dbo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dbo_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dbo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dbo_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dbo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dbo_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dbo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dbo_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dbo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dbo_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dbo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dbo_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dbo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dbo_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dbo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dbo_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dbo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dbo_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dbo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dbo_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dbo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dbo_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dbo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dbo_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dbo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dbo_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dbo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dbo_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dbo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dbo_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dbo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dbo_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dbo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dbo_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dbo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dbo_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dbo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dbo_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dbo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dbo_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dbo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dbo_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dbo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dbo_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dbo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dbo_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dbo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dbo_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dbo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dbo_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dbo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dbo_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dbo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dbo_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dbo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dbo_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dbo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dbo_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dbo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dbo_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dbo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dbo_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dbo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dbo_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dbo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dbo_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dbo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dbo_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dbo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dbo_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dbo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dbo_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dbo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dbo_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dbo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dbo_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dbo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dbo_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dbo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dbo_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dbo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dbo_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dbo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dbo_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dbo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dbo_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dbo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dbo_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dbo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dbo_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dbo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dbo_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dbo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dbo_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dbo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dbo_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dbo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dbo_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dbo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dbo_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dbo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dbo_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dbo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dbo_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dbo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dbo_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dbo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dbo_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dbo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dbo_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dbo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dbo_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dbo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dbo_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dbo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dbo_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dbo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dbo_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dbo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dbo_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dbo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dbo_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dbo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dbo_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dbo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dbo_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dbo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dbo_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dbo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dbo_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dbo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dbo_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dbo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dbo_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dbo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dbo_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dbo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dbo_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dbo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dbo_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dbo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dbo_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dbo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dbo_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dbo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dbo_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dbo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dbo_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dbo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dbo_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dbo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dbo_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dbo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dbo_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dbo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dbo_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dbo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dbo_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dbo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dbo_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dbo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dbo_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dbo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dbo_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dbo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dbo_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dbo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dbo_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dbo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dbo_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dbo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dbo_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dbo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dbo_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dbo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dbo_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dbo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dbo_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dbo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dbo_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dbo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dbo_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dbo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dbo_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dbo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dbo_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dbo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dbo_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dbo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dbo_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dbo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dbo_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dbo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dbo_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dbo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dbo_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dbo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dbo_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dbo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dbo_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dbo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dbo_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dbo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dbo_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dbo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dbo_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dbo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dbo_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dbo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dbo_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dbo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dbo_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dbo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dbo_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dbo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dbo_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dbo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dbo_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dbo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dbo_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dbo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dbo_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dbo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dbo_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dbo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dbo_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dbo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dbo_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dbo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dbo_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dbo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dbo_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dbo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dbo_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dbo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dbo_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dbo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dbo_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dbo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dbo_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dbo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dbo_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dbo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dbo_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dbo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dbo_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dbo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dbo_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dbo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dbo_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dbo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dbo_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dbo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dbo_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dbo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dbo_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dbo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dbo_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dbo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dbo_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dbo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dbo_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dbo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dbo_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dbo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dbo_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dbo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dbo_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dbo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dbo_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dbo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dbo_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dbo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dbo_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dbo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dbo_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dbo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dbo_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dbo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dbo_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dbo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dbo_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dbo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dbo_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dbo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dbo_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dbo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dbo_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dbo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dbo_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dbo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dbo_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dbo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dbo_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dbo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dbo_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dbo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dbo_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dbo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dbo_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dbo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dbo_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dbo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dbo_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dbo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dbo_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dbo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dbo_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dbo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dbo_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dbo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dbo_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dbo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dbo_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dbo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dbo_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dbo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dbo_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dbo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dbo_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dbo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dbo_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dbo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dbo_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dbo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dbo_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dbo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dbo_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dbo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dbo_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dbo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dbo_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dbo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dbo_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dbo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dbo_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dbo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dbo_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dbo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dbo_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dbo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dbo_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dbo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dbo_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dbo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dbo_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dbo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dbo_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dbo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dbo_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dbo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dbo_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dbo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dbo_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dbo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dbo_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dbo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dbo_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dbo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dbo_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dbo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dbo_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dbo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dbo_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dbo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dbo_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dbo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dbo_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dbo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dbo_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dbo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dbo_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dbo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dbo_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dbo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dbo_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dbo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dbo_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dbo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dbo_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dbo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dbo_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dbo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dbo_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dbo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dbo_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dbo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dbo_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dbo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dbo_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dbo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dbo_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dbo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dbo_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dbo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dbo_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dbo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dbo_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dbo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dbo_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dbo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dbo_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dbo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dbo_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dbo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dbo_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dbo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dbo_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dbo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dbo_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dbo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dbo_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dbo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dbo_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dbo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dbo_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dbo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dbo_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dbo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dbo_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dbo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dbo_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dbo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dbo_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dbo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dbo_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dbo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dbo_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dbo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dbo_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dbo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dbo_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dbo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dbo_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dbo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dbo_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dbo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dbo_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dbo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dbo_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dbo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dbo_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dbo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dbo_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dbo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dbo_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dbo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dbo_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dbo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dbo_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dbo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dbo_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dbo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dbo_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dbo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dbo_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dbo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dbo_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dbo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dbo_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dbo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dbo_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dbo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dbo_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dbo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dbo_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dbo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dbo_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dbo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dbo_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dbo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dbo_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dbo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dbo_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dbo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dbo_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dbo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dbo_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dbo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dbo_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dbo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dbo_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dbo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dbo_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dbo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dbo_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dbo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dbo_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dbo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dbo_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dbo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dbo_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dbo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dbo_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dbo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dbo_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dbo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dbo_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dbo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dbo_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dbo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dbo_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dbo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dbo_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dbo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dbo_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dbo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dbo_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dbo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dbo_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dbo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dbo_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dbo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dbo_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dbo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dbo_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dbo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dbo_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dbo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dbo_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dbo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dbo_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dbo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dbo_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dbo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dbo_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dbo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dbo_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dbo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dbo_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dbo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dbo_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dbo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dbo_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dbo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dbo_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dbo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dbo_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dbo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dbo_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dbo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dbo_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dbo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dbo_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dbo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dbo_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dbo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dbo_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dbo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dbo_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dbo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dbo_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dbo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dbo_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dbo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dbo_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dbo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dbo_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dbo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dbo_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dbo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dbo_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dbo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dbo_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dbo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dbo_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dbo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dbo_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dbo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dbo_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dbo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dbo_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dbo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dbo_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dbo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dbo_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dbo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dbo_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dbo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dbo_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dbo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dbo_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dbo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dbo_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dbo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dbo_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dbo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dbo_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dbo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dbo_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dbo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dbo_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dbo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dbo_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dbo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dbo_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dbo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dbo_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dbo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dbo_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dbo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dbo_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dbo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dbo_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dbo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dbo_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dbo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dbo_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dbo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dbo_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dbo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dbo_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dbo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dbo_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dbo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dbo_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dbo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dbo_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dbo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dbo_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dbo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dbo_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dbo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dbo_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dbo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dbo_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dbo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dbo_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dbo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dbo_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dbo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dbo_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dbo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dbo_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dbo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dbo_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dbo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dbo_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dbo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dbo_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dbo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dbo_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dbo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dbo_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dbo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dbo_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dbo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dbo_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dbo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dbo_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dbo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dbo_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dbo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dbo_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dbo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dbo_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dbo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dbo_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dbo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dbo_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dbo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dbo_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dbo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dbo_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dbo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dbo_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dbo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dbo_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dbo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dbo_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dbo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dbo_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dbo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dbo_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dbo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dbo_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dbo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dbo_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dbo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dbo_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dbo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dbo_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dbo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dbo_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dbo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dbo_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dbo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dbo_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dbo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dbo_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dbo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dbo_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dbo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dbo_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dbo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dbo_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dbo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dbo_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dbo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dbo_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dbo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dbo_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dbo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dbo_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dbo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dbo_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dbo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dbo_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dbo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dbo_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dbo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dbo_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dbo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dbo_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dbo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dbo_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dbo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dbo_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dbo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dbo_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dbo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dbo_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dbo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dbo_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dbo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dbo_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dbo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dbo_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dbo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dbo_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dbo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dbo_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dbo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dbo_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dbo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dbo_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dbo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dbo_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dbo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dbo_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dbo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dbo_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dbo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dbo_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dbo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dbo_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dbo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dbo_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dbo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dbo_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dbo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dbo_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dbo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dbo_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dbo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dbo_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dbo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dbo_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dbo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dbo_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dbo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dbo_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dbo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dbo_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dbo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dbo_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dbo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dbo_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dbo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dbo_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dbo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dbo_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dbo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dbo_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dbo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dbo_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dbo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dbo_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dbo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dbo_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dbo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dbo_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dbo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dbo_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dbo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dbo_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dbo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dbo_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dbo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dbo_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dbo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dbo_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dbo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dbo_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dbo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dbo_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dbo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dbo_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dbo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dbo_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dbo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dbo_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dbo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dbo_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dbo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dbo_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dbo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dbo_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dbo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dbo_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dbo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dbo_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dbo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dbo_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dbo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dbo_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dbo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dbo_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dbo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dbo_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dbo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dbo_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dbo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dbo_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dbo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dbo_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dbo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dbo_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dbo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dbo_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dbo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dbo_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dbo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dbo_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dbo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dbo_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dbo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dbo_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dbo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dbo_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dbo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dbo_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dbo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dbo_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dbo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dbo_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dbo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dbo_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dbo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dbo_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dbo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dbo_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dbo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dbo_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dbo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dbo_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dbo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dbo_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dbo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dbo_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dbo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dbo_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dbo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dbo_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dbo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dbo_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dbo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dbo_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dbo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dbo_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dbo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dbo_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dbo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dbo_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dbo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dbo_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dbo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dbo_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dbo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dbo_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dbo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dbo_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dbo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dbo_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dbo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dbo_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dbo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dbo_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dbo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dbo_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dbo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dbo_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dbo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dbo_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dbo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dbo_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dbo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dbo_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dbo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dbo_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dbo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dbo_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dbo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dbo_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dbo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dbo_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dbo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dbo_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dbo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dbo_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dbo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dbo_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dbo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dbo_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dbo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dbo_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dbo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dbo_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dbo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dbo_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dbo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dbo_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dbo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dbo_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dbo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dbo_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dbo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dbo_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dbo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dbo_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dbo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dbo_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dbo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dbo_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dbo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dbo_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dbo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dbo_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dbo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dbo_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dbo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dbo_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dbo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dbo_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dbo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dbo_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dbo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dbo_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dbo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dbo_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dbo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dbo_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dbo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dbo_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dbo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dbo_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dbo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dbo_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dbo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dbo_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dbo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dbo_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dbo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dbo_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dbo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dbo_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dbo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dbo_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dbo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dbo_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dbo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dbo_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dbo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dbo_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dbo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dbo_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dbo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dbo_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dbo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dbo_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dbo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dbo_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dbo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dbo_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dbo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dbo_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dbo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dbo_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dbo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dbo_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dbo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dbo_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dbo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dbo_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dbo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dbo_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dbo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dbo_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dbo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dbo_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dbo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dbo_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dbo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dbo_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dbo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dbo_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dbo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dbo_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dbo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dbo_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dbo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dbo_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dbo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dbo_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dbo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dbo_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dbo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dbo_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dbo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dbo_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dbo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dbo_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dbo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dbo_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dbo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dbo_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dbo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dbo_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dbo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dbo_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dbo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dbo_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dbo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dbo_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dbo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dbo_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dbo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dbo_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dbo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dbo_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dbo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dbo_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dbo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dbo_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dbo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dbo_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dbo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dbo_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dbo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dbo_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dbo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dbo_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dbo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dbo_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dbo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dbo_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dbo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dbo_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dbo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dbo_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dbo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dbo_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dbo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dbo_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dbo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dbo_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dbo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dbo_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dbo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dbo_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dbo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dbo_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dbo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dbo_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dbo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dbo_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dbo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dbo_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dbo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dbo_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dbo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dbo_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dbo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dbo_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dbo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dbo_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dbo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dbo_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dbo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dbo_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dbo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dbo_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dbo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dbo_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dbo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dbo_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dbo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dbo_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dbo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dbo_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dbo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dbo_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dbo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dbo_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dbo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dbo_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dbo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dbo_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dbo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dbo_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dbo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dbo_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dbo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dbo_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dbo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dbo_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dbo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dbo_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dbo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dbo_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dbo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dbo_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dbo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dbo_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dbo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dbo_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dbo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dbo_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dbo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dbo_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dbo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dbo_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dbo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dbo_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dbo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dbo_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dbo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dbo_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dbo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dbo_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dbo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dbo_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dbo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dbo_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dbo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dbo_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dbo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dbo_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dbo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dbo_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dbo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dbo_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dbo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dbo_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dbo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dbo_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dbo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dbo_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dbo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dbo_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dbo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dbo_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dbo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dbo_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dbo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dbo_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dbo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dbo_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dbo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dbo_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dbo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dbo_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dbo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dbo_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dbo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dbo_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dbo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dbo_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dbo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dbo_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dbo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dbo_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dbo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dbo_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dbo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dbo_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dbo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dbo_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dbo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dbo_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dbo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dbo_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dbo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dbo_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dbo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dbo_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dbo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dbo_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dbo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dbo_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dbo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dbo_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dbo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dbo_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dbo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dbo_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dbo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dbo_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dbo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dbo_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dbo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dbo_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dbo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dbo_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dbo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dbo_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dbo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dbo_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dbo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dbo_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dbo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dbo_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dbo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dbo_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dbo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dbo_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dbo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dbo_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dbo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dbo_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dbo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dbo_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dbo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dbo_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dbo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dbo_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dbo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dbo_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dbo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dbo_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dbo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dbo_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dbo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dbo_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dbo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dbo_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dbo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dbo_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dbo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dbo_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dbo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dbo_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dbo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dbo_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dbo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dbo_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dbo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dbo_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dbo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dbo_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dbo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dbo_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dbo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dbo_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dbo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dbo_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dbo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dbo_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dbo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dbo_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dbo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dbo_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dbo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dbo_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dbo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dbo_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dbo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dbo_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dbo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dbo_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dbo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dbo_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dbo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dbo_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dbo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dbo_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dbo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dbo_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dbo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dbo_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dbo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dbo_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dbo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dbo_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dbo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dbo_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dbo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dbo_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dbo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dbo_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dbo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dbo_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dbo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dbo_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dbo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dbo_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dbo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dbo_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dbo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dbo_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dbo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dbo_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dbo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dbo_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dbo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dbo_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dbo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dbo_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dbo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dbo_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dbo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dbo_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dbo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dbo_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dbo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dbo_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dbo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dbo_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dbo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dbo_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dbo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dbo_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dbo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dbo_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dbo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dbo_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dbo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dbo_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dbo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dbo_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dbo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dbo_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dbo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dbo_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dbo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dbo_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dbo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dbo_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dbo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dbo_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dbo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dbo_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dbo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dbo_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dbo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dbo_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dbo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dbo_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dbo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dbo_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dbo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dbo_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dbo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dbo_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dbo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dbo_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dbo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dbo_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dbo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dbo_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dbo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dbo_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dbo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dbo_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dbo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dbo_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dbo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dbo_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dbo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dbo_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dbo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dbo_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dbo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dbo_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dbo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dbo_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dbo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dbo_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dbo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dbo_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dbo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dbo_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dbo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dbo_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dbo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dbo_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dbo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dbo_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dbo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dbo_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dbo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dbo_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dbo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dbo_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dbo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dbo_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dbo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dbo_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dbo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dbo_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dbo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dbo_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dbo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dbo_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dbo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dbo_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dbo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dbo_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dbo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dbo_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dbo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dbo_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dbo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dbo_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dbo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dbo_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dbo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dbo_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dbo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dbo_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dbo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dbo_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dbo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dbo_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dbo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dbo_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dbo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dbo_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dbo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dbo_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dbo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dbo_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dbo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dbo_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dbo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dbo_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dbo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dbo_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dbo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dbo_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dbo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dbo_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dbo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dbo_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dbo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dbo_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dbo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dbo_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dbo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dbo_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dbo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dbo_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dbo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dbo_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dbo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dbo_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dbo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dbo_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dbo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dbo_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dbo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dbo_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dbo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dbo_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dbo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dbo_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dbo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dbo_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dbo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dbo_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dbo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dbo_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dbo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dbo_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dbo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dbo_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dbo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dbo_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dbo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dbo_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dbo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dbo_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dbo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dbo_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dbo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dbo_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dbo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dbo_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dbo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dbo_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dbo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dbo_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dbo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dbo_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dbo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dbo_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dbo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dbo_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dbo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dbo_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dbo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dbo_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dbo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dbo_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dbo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dbo_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dbo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dbo_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dbo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dbo_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dbo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dbo_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dbo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dbo_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dbo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dbo_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dbo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dbo_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dbo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dbo_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dbo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dbo_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dbo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dbo_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dbo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dbo_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dbo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dbo_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dbo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dbo_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dbo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dbo_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dbo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dbo_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dbo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dbo_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dbo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dbo_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dbo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dbo_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dbo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dbo_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dbo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dbo_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dbo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dbo_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dbo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dbo_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dbo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dbo_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dbo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dbo_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dbo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dbo_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dbo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dbo_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dbo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dbo_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dbo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dbo_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dbo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dbo_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dbo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dbo_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dbo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dbo_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dbo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dbo_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dbo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dbo_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dbo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dbo_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dbo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dbo_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dbo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dbo_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dbo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dbo_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dbo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dbo_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dbo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dbo_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dbo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dbo_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dbo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dbo_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dbo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dbo_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dbo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dbo_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dbo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dbo_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dbo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dbo_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dbo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dbo_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dbo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dbo_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dbo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dbo_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dbo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dbo_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dbo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dbo_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dbo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dbo_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dbo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dbo_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dbo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dbo_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dbo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dbo_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dbo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dbo_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dbo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dbo_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dbo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dbo_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dbo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dbo_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dbo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dbo_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dbo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dbo_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dbo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dbo_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dbo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dbo_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dbo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dbo_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dbo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dbo_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dbo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dbo_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dbo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dbo_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dbo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dbo_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dbo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dbo_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dbo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dbo_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dbo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dbo_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dbo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dbo_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dbo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dbo_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dbo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dbo_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dbo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dbo_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dbo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dbo_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dbo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dbo_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dbo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dbo_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dbo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dbo_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dbo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dbo_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dbo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dbo_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dbo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dbo_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dbo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dbo_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dbo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dbo_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dbo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dbo_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dbo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dbo_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dbo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dbo_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dbo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dbo_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dbo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dbo_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dbo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dbo_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dbo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dbo_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dbo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dbo_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dbo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dbo_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dbo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dbo_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dbo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dbo_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dbo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dbo_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dbo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dbo_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dbo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dbo_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dbo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dbo_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dbo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dbo_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dbo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dbo_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dbo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dbo_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dbo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dbo_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dbo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dbo_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dbo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dbo_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dbo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dbo_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dbo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dbo_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dbo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dbo_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dbo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dbo_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dbo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dbo_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dbo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dbo_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dbo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dbo_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dbo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dbo_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dbo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dbo_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dbo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dbo_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dbo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dbo_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dbo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dbo_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dbo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dbo_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dbo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dbo_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dbo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dbo_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dbo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dbo_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dbo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dbo_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dbo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dbo_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dbo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dbo_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dbo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dbo_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dbo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dbo_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dbo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dbo_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dbo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dbo_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dbo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dbo_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dbo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dbo_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dbo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dbo_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dbo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dbo_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dbo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dbo_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dbo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dbo_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dbo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dbo_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dbo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dbo_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dbo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dbo_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dbo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dbo_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dbo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dbo_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dbo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dbo_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dbo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dbo_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dbo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dbo_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dbo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dbo_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dbo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dbo_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dbo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dbo_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dbo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dbo_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dbo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dbo_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dbo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dbo_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dbo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dbo_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dbo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dbo_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dbo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dbo_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dbo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dbo_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dbo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dbo_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dbo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dbo_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dbo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dbo_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dbo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dbo_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dbo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dbo_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dbo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dbo_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dbo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dbo_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dbo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dbo_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dbo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dbo_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dbo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dbo_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dbo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dbo_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dbo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dbo_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dbo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dbo_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dbo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dbo_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dbo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dbo_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dbo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dbo_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dbo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dbo_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dbo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dbo_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dbo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dbo_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dbo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dbo_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dbo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dbo_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dbo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dbo_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dbo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dbo_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dbo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dbo_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dbo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dbo_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dbo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dbo_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dbo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dbo_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dbo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dbo_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dbo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dbo_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dbo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dbo_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dbo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dbo_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dbo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dbo_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dbo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dbo_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dbo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dbo_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dbo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dbo_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dbo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dbo_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dbo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dbo_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dbo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dbo_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dbo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dbo_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dbo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dbo_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dbo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dbo_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dbo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dbo_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dbo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dbo_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dbo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dbo_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dbo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dbo_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dbo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dbo_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dbo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dbo_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dbo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dbo_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dbo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dbo_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dbo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dbo_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dbo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dbo_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dbo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dbo_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dbo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dbo_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dbo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dbo_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dbo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dbo_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dbo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dbo_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dbo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dbo_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dbo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dbo_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dbo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dbo_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dbo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dbo_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dbo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dbo_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dbo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dbo_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dbo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dbo_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dbo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dbo_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dbo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dbo_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dbo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dbo_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dbo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dbo_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dbo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dbo_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dbo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dbo_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dbo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dbo_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dbo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dbo_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dbo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dbo_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dbo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dbo_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dbo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dbo_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dbo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dbo_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dbo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dbo_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dbo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dbo_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dbo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dbo_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dbo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dbo_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dbo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dbo_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dbo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dbo_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dbo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dbo_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dbo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dbo_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dbo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dbo_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dbo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dbo_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dbo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dbo_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dbo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dbo_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dbo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dbo_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dbo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dbo_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dbo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dbo_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dbo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dbo_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dbo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dbo_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dbo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dbo_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dbo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dbo_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dbo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dbo_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dbo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dbo_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dbo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dbo_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dbo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dbo_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dbo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dbo_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dbo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dbo_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dbo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dbo_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dbo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dbo_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dbo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dbo_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dbo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dbo_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dbo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dbo_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dbo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dbo_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dbo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dbo_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dbo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dbo_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dbo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dbo_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dbo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dbo_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dbo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dbo_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dbo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dbo_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dbo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dbo_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dbo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dbo_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dbo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dbo_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dbo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dbo_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dbo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dbo_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dbo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dbo_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dbo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dbo_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dbo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dbo_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dbo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dbo_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dbo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dbo_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dbo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dbo_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dbo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dbo_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dbo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dbo_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dbo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dbo_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dbo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dbo_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dbo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dbo_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dbo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dbo_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dbo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dbo_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dbo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dbo_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dbo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dbo_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dbo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dbo_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dbo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dbo_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dbo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dbo_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dbo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dbo_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dbo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dbo_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dbo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dbo_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dbo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dbo_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dbo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dbo_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dbo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dbo_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dbo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dbo_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dbo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dbo_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dbo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dbo_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dbo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dbo_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dbo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dbo_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dbo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dbo_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dbo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dbo_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dbo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dbo_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dbo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dbo_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dbo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dbo_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dbo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dbo_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dbo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dbo_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dbo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dbo_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dbo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dbo_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dbo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dbo_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dbo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dbo_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dbo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dbo_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dbo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dbo_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dbo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dbo_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dbo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dbo_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dbo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dbo_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dbo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dbo_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dbo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dbo_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dbo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dbo_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dbo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dbo_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dbo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dbo_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dbo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dbo_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dbo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dbo_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dbo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dbo_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dbo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dbo_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dbo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dbo_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dbo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dbo_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dbo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dbo_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dbo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dbo_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dbo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dbo_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dbo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dbo_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dbo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dbo_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dbo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dbo_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dbo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dbo_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dbo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dbo_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dbo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dbo_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dbo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dbo_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dbo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dbo_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dbo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dbo_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dbo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dbo_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dbo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dbo_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dbo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dbo_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dbo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dbo_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dbo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dbo_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dbo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dbo_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dbo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dbo_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dbo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dbo_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dbo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dbo_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dbo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dbo_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dbo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dbo_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dbo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dbo_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dbo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dbo_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dbo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dbo_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dbo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dbo_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dbo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dbo_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dbo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dbo_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dbo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dbo_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dbo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dbo_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dbo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dbo_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dbo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dbo_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dbo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dbo_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dbo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dbo_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dbo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dbo_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dbo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dbo_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dbo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dbo_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dbo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dbo_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dbo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dbo_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dbo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dbo_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dbo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dbo_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dbo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dbo_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dbo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dbo_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dbo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dbo_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dbo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dbo_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dbo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dbo_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dbo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dbo_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dbo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dbo_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dbo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dbo_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dbo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dbo_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dbo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dbo_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dbo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dbo_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dbo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dbo_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dbo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dbo_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dbo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dbo_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dbo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dbo_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dbo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dbo_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dbo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dbo_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dbo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dbo_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dbo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dbo_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dbo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dbo_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dbo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dbo_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dbo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dbo_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dbo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dbo_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dbo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dbo_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dbo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dbo_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dbo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dbo_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dbo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dbo_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dbo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dbo_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dbo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dbo_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dbo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dbo_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dbo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dbo_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dbo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dbo_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dbo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dbo_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dbo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dbo_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dbo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dbo_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dbo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dbo_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dbo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dbo_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dbo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dbo_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dbo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dbo_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dbo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dbo_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dbo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dbo_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dbo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dbo_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dbo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dbo_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dbo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dbo_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dbo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dbo_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dbo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dbo_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dbo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dbo_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dbo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dbo_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dbo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dbo_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dbo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dbo_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dbo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dbo_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dbo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dbo_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dbo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dbo_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dbo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dbo_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dbo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dbo_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dbo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dbo_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dbo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dbo_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dbo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dbo_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dbo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dbo_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dbo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dbo_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dbo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dbo_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dbo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dbo_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dbo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dbo_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dbo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dbo_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dbo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dbo_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dbo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dbo_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dbo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dbo_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dbo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dbo_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dbo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dbo_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dbo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dbo_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dbo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dbo_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dbo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dbo_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dbo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dbo_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dbo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dbo_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dbo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dbo_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dbo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dbo_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dbo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dbo_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dbo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dbo_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dbo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dbo_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dbo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dbo_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dbo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dbo_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dbo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dbo_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dbo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dbo_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dbo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dbo_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dbo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dbo_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dbo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dbo_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dbo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dbo_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dbo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dbo_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dbo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dbo_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dbo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dbo_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dbo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dbo_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dbo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dbo_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dbo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dbo_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dbo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dbo_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dbo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dbo_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dbo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dbo_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dbo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dbo_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dbo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dbo_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dbo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dbo_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dbo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dbo_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dbo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dbo_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dbo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dbo_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dbo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dbo_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dbo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dbo_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dbo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dbo_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dbo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dbo_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dbo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dbo_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dbo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dbo_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dbo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dbo_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dbo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dbo_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dbo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dbo_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dbo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dbo_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dbo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dbo_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dbo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dbo_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dbo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dbo_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dbo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dbo_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dbo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dbo_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dbo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dbo_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dbo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dbo_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dbo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dbo_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dbo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dbo_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dbo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dbo_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dbo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dbo_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dbo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dbo_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dbo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dbo_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dbo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dbo_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dbo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dbo_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dbo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dbo_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dbo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dbo_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dbo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dbo_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dbo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dbo_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dbo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dbo_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dbo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dbo_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dbo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dbo_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dbo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dbo_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dbo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dbo_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dbo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dbo_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dbo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dbo_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dbo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dbo_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dbo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dbo_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dbo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dbo_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dbo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dbo_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dbo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dbo_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dbo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dbo_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dbo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dbo_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dbo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dbo_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dbo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dbo_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dbo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dbo_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dbo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dbo_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dbo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dbo_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dbo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dbo_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dbo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dbo_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dbo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dbo_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dbo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dbo_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dbo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dbo_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dbo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dbo_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dbo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dbo_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dbo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dbo_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dbo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dbo_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dbo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dbo_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dbo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dbo_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dbo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dbo_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dbo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dbo_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dbo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dbo_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dbo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dbo_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dbo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dbo_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dbo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dbo_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dbo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dbo_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dbo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dbo_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dbo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dbo_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dbo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dbo_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dbo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dbo_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dbo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dbo_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dbo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dbo_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dbo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dbo_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dbo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dbo_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dbo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dbo_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dbo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dbo_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dbo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dbo_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dbo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dbo_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dbo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dbo_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dbo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dbo_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dbo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dbo_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dbo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dbo_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dbo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dbo_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dbo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dbo_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dbo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dbo_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dbo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dbo_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dbo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dbo_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dbo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dbo_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dbo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dbo_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dbo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dbo_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dbo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dbo_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dbo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dbo_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dbo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dbo_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dbo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dbo_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dbo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dbo_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dbo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dbo_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dbo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dbo_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dbo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dbo_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dbo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dbo_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dbo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dbo_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dbo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dbo_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dbo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dbo_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dbo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dbo_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dbo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dbo_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dbo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dbo_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dbo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dbo_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dbo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dbo_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dbo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dbo_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dbo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dbo_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dbo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dbo_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dbo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dbo_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dbo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dbo_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dbo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dbo_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dbo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dbo_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dbo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dbo_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dbo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dbo_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dbo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dbo_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dbo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dbo_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dbo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dbo_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dbo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dbo_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dbo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dbo_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dbo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dbo_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dbo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dbo_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dbo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dbo_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dbo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dbo_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dbo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dbo_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dbo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dbo_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dbo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dbo_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dbo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dbo_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dbo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dbo_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dbo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dbo_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dbo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dbo_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dbo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dbo_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dbo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dbo_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dbo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dbo_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dbo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dbo_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dbo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dbo_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dbo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dbo_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dbo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dbo_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dbo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dbo_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dbo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dbo_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dbo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dbo_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dbo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dbo_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dbo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dbo_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dbo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dbo_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dbo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dbo_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dbo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dbo_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dbo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dbo_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dbo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dbo_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dbo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dbo_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dbo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dbo_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dbo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dbo_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dbo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dbo_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dbo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dbo_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dbo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dbo_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dbo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dbo_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dbo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dbo_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dbo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dbo_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dbo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dbo_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dbo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dbo_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dbo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dbo_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dbo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dbo_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dbo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dbo_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dbo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dbo_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dbo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dbo_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dbo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dbo_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dbo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dbo_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dbo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dbo_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dbo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dbo_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dbo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dbo_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dbo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dbo_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dbo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dbo_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dbo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dbo_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dbo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dbo_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dbo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dbo_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dbo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dbo_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dbo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dbo_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dbo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dbo_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dbo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dbo_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dbo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dbo_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dbo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dbo_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dbo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dbo_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dbo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dbo_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dbo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dbo_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dbo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dbo_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dbo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dbo_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dbo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dbo_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dbo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dbo_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dbo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dbo_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dbo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dbo_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dbo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dbo_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dbo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dbo_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dbo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dbo_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dbo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dbo_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dbo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dbo_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dbo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dbo_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dbo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dbo_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dbo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dbo_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dbo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dbo_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dbo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dbo_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dbo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dbo_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dbo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dbo_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dbo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dbo_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dbo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dbo_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dbo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dbo_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dbo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dbo_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dbo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dbo_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dbo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dbo_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dbo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dbo_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dbo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dbo_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dbo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dbo_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dbo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dbo_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dbo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dbo_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dbo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dbo_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dbo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dbo_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dbo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dbo_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dbo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dbo_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dbo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dbo_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dbo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dbo_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dbo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dbo_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dbo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dbo_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dbo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dbo_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dbo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dbo_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dbo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dbo_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dbo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dbo_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dbo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dbo_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dbo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dbo_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dbo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dbo_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dbo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dbo_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dbo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dbo_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dbo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dbo_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dbo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dbo_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dbo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dbo_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dbo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dbo_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dbo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dbo_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dbo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dbo_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dbo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dbo_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dbo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dbo_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dbo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dbo_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dbo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dbo_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dbo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dbo_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dbo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dbo_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dbo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dbo_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dbo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dbo_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dbo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dbo_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dbo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dbo_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dbo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dbo_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dbo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dbo_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dbo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dbo_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dbo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dbo_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dbo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dbo_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dbo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dbo_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dbo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dbo_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dbo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dbo_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dbo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dbo_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dbo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dbo_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dbo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dbo_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dbo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dbo_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dbo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dbo_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dbo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dbo_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dbo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dbo_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dbo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dbo_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dbo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dbo_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dbo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dbo_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dbo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dbo_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dbo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dbo_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dbo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dbo_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dbo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dbo_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dbo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dbo_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dbo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dbo_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dbo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dbo_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dbo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dbo_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dbo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dbo_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dbo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dbo_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dbo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dbo_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dbo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dbo_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dbo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dbo_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dbo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dbo_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dbo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dbo_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dbo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dbo_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dbo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dbo_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dbo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dbo_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dbo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dbo_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dbo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dbo_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dbo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dbo_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dbo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dbo_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dbo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dbo_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dbo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dbo_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dbo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dbo_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dbo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dbo_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dbo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dbo_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dbo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dbo_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dbo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dbo_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dbo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dbo_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dbo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dbo_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dbo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dbo_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dbo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dbo_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dbo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dbo_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dbo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dbo_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dbo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dbo_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dbo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dbo_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dbo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dbo_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dbo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dbo_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dbo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dbo_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dbo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dbo_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dbo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dbo_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dbo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dbo_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dbo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dbo_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dbo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dbo_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dbo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dbo_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dbo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dbo_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dbo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dbo_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dbo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dbo_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dbo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dbo_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dbo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dbo_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dbo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dbo_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dbo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dbo_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dbo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dbo_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dbo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dbo_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dbo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dbo_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dbo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dbo_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dbo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dbo_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dbo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dbo_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dbo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dbo_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dbo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dbo_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dbo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dbo_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dbo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dbo_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dbo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dbo_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dbo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dbo_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dbo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dbo_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dbo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dbo_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dbo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dbo_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dbo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dbo_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dbo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dbo_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dbo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dbo_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dbo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dbo_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dbo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dbo_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dbo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dbo_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dbo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dbo_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dbo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dbo_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dbo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dbo_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dbo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dbo_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dbo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dbo_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dbo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dbo_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dbo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dbo_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dbo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dbo_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dbo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dbo_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dbo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dbo_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dbo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dbo_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dbo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dbo_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dbo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dbo_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dbo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dbo_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dbo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dbo_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dbo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dbo_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dbo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dbo_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dbo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dbo_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dbo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dbo_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dbo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dbo_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dbo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dbo_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dbo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dbo_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dbo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dbo_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dbo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dbo_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dbo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dbo_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dbo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dbo_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dbo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dbo_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dbo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dbo_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dbo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dbo_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dbo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dbo_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dbo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dbo_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dbo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dbo_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dbo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dbo_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dbo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dbo_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dbo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dbo_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dbo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dbo_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dbo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dbo_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dbo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dbo_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dbo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dbo_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dbo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dbo_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dbo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dbo_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dbo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dbo_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dbo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dbo_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dbo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dbo_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dbo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dbo_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dbo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dbo_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dbo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dbo_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dbo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dbo_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dbo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dbo_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dbo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dbo_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dbo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dbo_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dbo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dbo_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dbo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dbo_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dbo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dbo_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dbo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dbo_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dbo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dbo_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dbo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dbo_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dbo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dbo_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dbo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dbo_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dbo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dbo_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dbo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dbo_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dbo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dbo_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dbo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dbo_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dbo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dbo_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dbo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dbo_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dbo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dbo_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dbo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dbo_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dbo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dbo_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dbo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dbo_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dbo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dbo_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dbo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dbo_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dbo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dbo_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dbo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dbo_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dbo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dbo_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dbo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dbo_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dbo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dbo_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dbo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dbo_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dbo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dbo_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dbo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dbo_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dbo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dbo_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dbo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dbo_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dbo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dbo_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dbo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dbo_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dbo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dbo_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dbo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dbo_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dbo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dbo_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dbo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dbo_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dbo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dbo_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dbo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dbo_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dbo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dbo_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dbo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dbo_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dbo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dbo_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dbo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dbo_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dbo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dbo_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dbo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dbo_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dbo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dbo_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dbo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dbo_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dbo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dbo_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dbo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dbo_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dbo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dbo_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dbo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dbo_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dbo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dbo_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dbo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dbo_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dbo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dbo_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dbo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dbo_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dbo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dbo_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dbo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dbo_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dbo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dbo_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dbo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dbo_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dbo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dbo_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dbo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dbo_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dbo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dbo_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dbo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dbo_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dbo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dbo_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dbo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dbo_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dbo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dbo_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dbo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dbo_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dbo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dbo_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dbo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dbo_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dbo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dbo_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dbo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dbo_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dbo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dbo_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dbo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dbo_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dbo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dbo_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dbo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dbo_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dbo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dbo_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dbo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dbo_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dbo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dbo_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dbo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dbo_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dbo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dbo_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dbo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dbo_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dbo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dbo_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dbo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dbo_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dbo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dbo_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dbo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dbo_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dbo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dbo_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dbo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dbo_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dbo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dbo_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dbo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dbo_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dbo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dbo_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dbo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dbo_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dbo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dbo_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dbo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dbo_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dbo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dbo_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dbo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dbo_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dbo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dbo_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dbo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dbo_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dbo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dbo_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dbo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dbo_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dbo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dbo_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dbo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dbo_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dbo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dbo_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dbo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dbo_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dbo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dbo_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dbo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dbo_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dbo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dbo_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dbo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dbo_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dbo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dbo_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dbo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dbo_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dbo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dbo_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dbo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dbo_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dbo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dbo_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dbo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dbo_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dbo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dbo_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dbo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dbo_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dbo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dbo_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dbo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dbo_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dbo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dbo_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dbo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dbo_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dbo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dbo_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dbo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dbo_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dbo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dbo_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dbo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dbo_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dbo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dbo_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dbo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dbo_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dbo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dbo_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dbo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dbo_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dbo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dbo_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dbo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dbo_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dbo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dbo_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dbo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dbo_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dbo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dbo_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dbo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dbo_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dbo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dbo_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dbo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dbo_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dbo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dbo_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dbo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dbo_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dbo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dbo_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dbo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dbo_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dbo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dbo_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dbo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dbo_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dbo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dbo_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dbo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dbo_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dbo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dbo_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dbo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dbo_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dbo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dbo_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dbo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dbo_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dbo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dbo_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dbo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dbo_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dbo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dbo_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dbo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dbo_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dbo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dbo_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dbo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dbo_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dbo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dbo_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dbo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dbo_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dbo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dbo_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dbo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dbo_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dbo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dbo_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dbo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dbo_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dbo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dbo_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dbo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dbo_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dbo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dbo_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dbo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dbo_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dbo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dbo_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dbo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dbo_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dbo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dbo_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dbo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dbo_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dbo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dbo_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dbo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dbo_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dbo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dbo_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dbo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dbo_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dbo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dbo_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dbo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dbo_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dbo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dbo_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dbo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dbo_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dbo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dbo_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dbo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dbo_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dbo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dbo_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dbo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dbo_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dbo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dbo_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dbo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dbo_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dbo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dbo_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dbo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dbo_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dbo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dbo_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dbo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dbo_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dbo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dbo_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dbo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dbo_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dbo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dbo_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dbo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dbo_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dbo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dbo_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dbo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dbo_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dbo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dbo_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dbo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dbo_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dbo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dbo_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dbo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dbo_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dbo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dbo_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dbo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dbo_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dbo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dbo_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dbo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dbo_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dbo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dbo_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dbo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dbo_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dbo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dbo_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dbo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dbo_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dbo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dbo_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dbo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dbo_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dbo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dbo_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dbo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dbo_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dbo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dbo_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dbo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dbo_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dbo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dbo_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dbo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dbo_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dbo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dbo_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dbo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dbo_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dbo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dbo_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dbo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dbo_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dbo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dbo_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dbo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dbo_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dbo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dbo_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dbo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dbo_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dbo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dbo_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dbo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dbo_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dbo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dbo_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dbo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dbo_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dbo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dbo_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dbo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dbo_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dbo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dbo_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dbo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dbo_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dbo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dbo_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dbo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dbo_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dbo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dbo_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dbo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dbo_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dbo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dbo_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dbo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dbo_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dbo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dbo_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dbo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dbo_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dbo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dbo_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dbo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dbo_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dbo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dbo_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dbo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dbo_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dbo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dbo_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dbo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dbo_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dbo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dbo_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dbo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dbo_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dbo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dbo_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dbo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dbo_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dbo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dbo_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dbo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dbo_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dbo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dbo_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dbo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dbo_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dbo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dbo_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dbo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dbo_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dbo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dbo_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dbo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dbo_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dbo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dbo_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dbo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dbo_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dbo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dbo_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dbo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dbo_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dbo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dbo_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dbo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dbo_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dbo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dbo_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dbo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dbo_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dbo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dbo_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dbo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dbo_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dbo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dbo_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dbo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dbo_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dbo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dbo_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dbo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dbo_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dbo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dbo_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dbo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dbo_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dbo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dbo_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dbo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dbo_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dbo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dbo_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dbo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dbo_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dbo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dbo_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dbo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dbo_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dbo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dbo_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dbo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dbo_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dbo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dbo_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dbo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dbo_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dbo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dbo_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dbo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dbo_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dbo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dbo_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dbo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dbo_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dbo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dbo_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dbo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dbo_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dbo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dbo_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dbo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dbo_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dbo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dbo_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dbo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dbo_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dbo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dbo_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dbo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dbo_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dbo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dbo_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dbo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dbo_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dbo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dbo_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dbo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dbo_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dbo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dbo_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dbo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dbo_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dbo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dbo_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dbo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dbo_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dbo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dbo_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dbo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dbo_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dbo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dbo_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dbo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dbo_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dbo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dbo_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dbo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dbo_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dbo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dbo_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dbo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dbo_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dbo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dbo_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dbo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dbo_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dbo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dbo_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dbo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dbo_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dbo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dbo_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dbo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dbo_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dbo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dbo_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dbo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dbo_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dbo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dbo_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dbo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dbo_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dbo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dbo_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dbo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dbo_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dbo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dbo_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dbo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dbo_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dbo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dbo_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dbo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dbo_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dbo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dbo_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dbo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dbo_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dbo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dbo_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dbo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dbo_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dbo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dbo_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dbo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dbo_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dbo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dbo_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dbo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dbo_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dbo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dbo_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dbo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dbo_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dbo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dbo_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dbo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dbo_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dbo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dbo_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dbo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dbo_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dbo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dbo_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dbo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dbo_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dbo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dbo_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dbo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dbo_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dbo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dbo_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dbo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dbo_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dbo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dbo_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dbo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dbo_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dbo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dbo_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dbo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dbo_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dbo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dbo_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dbo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dbo_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dbo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dbo_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dbo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dbo_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dbo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dbo_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dbo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dbo_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dbo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dbo_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dbo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dbo_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dbo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dbo_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dbo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dbo_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dbo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dbo_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dbo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dbo_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dbo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dbo_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dbo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dbo_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dbo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dbo_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dbo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dbo_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dbo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dbo_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dbo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dbo_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dbo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dbo_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dbo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dbo_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dbo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dbo_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dbo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dbo_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dbo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dbo_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dbo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dbo_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dbo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dbo_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dbo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dbo_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dbo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dbo_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dbo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dbo_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dbo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dbo_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dbo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dbo_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dbo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dbo_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dbo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dbo_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dbo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dbo_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dbo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dbo_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dbo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dbo_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dbo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dbo_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dbo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dbo_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dbo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dbo_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dbo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dbo_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dbo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dbo_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dbo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dbo_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dbo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dbo_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dbo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dbo_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dbo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dbo_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dbo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dbo_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dbo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dbo_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dbo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dbo_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dbo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dbo_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dbo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dbo_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dbo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dbo_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dbo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dbo_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dbo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dbo_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dbo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dbo_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dbo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dbo_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dbo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dbo_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dbo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dbo_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dbo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dbo_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dbo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dbo_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dbo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dbo_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dbo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dbo_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dbo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dbo_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dbo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dbo_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dbo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dbo_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dbo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dbo_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dbo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dbo_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dbo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dbo_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dbo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dbo_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dbo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dbo_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dbo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dbo_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dbo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dbo_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dbo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dbo_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dbo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dbo_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dbo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dbo_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dbo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dbo_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dbo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dbo_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dbo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dbo_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dbo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dbo_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dbo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dbo_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dbo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dbo_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dbo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dbo_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dbo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dbo_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dbo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dbo_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dbo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dbo_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dbo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dbo_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dbo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dbo_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dbo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dbo_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dbo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dbo_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dbo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dbo_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dbo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dbo_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dbo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dbo_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dbo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dbo_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dbo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dbo_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dbo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dbo_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dbo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dbo_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dbo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dbo_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dbo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dbo_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dbo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dbo_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dbo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dbo_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dbo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dbo_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dbo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dbo_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dbo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dbo_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dbo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dbo_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dbo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dbo_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dbo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dbo_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dbo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dbo_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dbo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dbo_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dbo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dbo_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dbo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dbo_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dbo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dbo_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dbo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dbo_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dbo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dbo_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dbo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dbo_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dbo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dbo_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dbo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dbo_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dbo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dbo_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dbo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dbo_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dbo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dbo_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dbo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dbo_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dbo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dbo_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dbo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dbo_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dbo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dbo_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dbo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dbo_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dbo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dbo_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dbo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dbo_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dbo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dbo_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dbo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dbo_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dbo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dbo_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dbo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dbo_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dbo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dbo_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dbo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dbo_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dbo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dbo_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dbo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dbo_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dbo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dbo_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dbo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dbo_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dbo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dbo_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dbo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dbo_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dbo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dbo_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dbo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dbo_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dbo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dbo_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dbo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dbo_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dbo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dbo_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dbo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dbo_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dbo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dbo_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dbo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dbo_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dbo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dbo_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dbo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dbo_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dbo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dbo_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dbo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dbo_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dbo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dbo_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dbo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dbo_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dbo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dbo_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dbo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dbo_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dbo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dbo_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dbo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dbo_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dbo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dbo_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dbo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dbo_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dbo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dbo_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dbo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dbo_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dbo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dbo_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dbo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dbo_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dbo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dbo_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dbo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dbo_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dbo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dbo_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dbo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dbo_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dbo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dbo_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dbo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dbo_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dbo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dbo_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dbo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dbo_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dbo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dbo_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dbo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dbo_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dbo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dbo_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dbo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dbo_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dbo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dbo_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dbo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dbo_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dbo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dbo_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dbo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dbo_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dbo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dbo_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dbo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dbo_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dbo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dbo_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dbo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dbo_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dbo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dbo_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dbo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dbo_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dbo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dbo_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dbo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dbo_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dbo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dbo_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dbo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dbo_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dbo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dbo_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dbo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dbo_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dbo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dbo_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dbo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dbo_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dbo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dbo_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dbo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dbo_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dbo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dbo_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dbo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dbo_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dbo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dbo_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dbo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dbo_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dbo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dbo_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dbo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dbo_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dbo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dbo_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dbo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dbo_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dbo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dbo_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dbo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dbo_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dbo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dbo_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dbo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dbo_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dbo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dbo_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dbo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dbo_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dbo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dbo_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dbo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dbo_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dbo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dbo_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dbo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dbo_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dbo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dbo_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dbo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dbo_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dbo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dbo_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dbo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dbo_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dbo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dbo_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dbo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dbo_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dbo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dbo_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dbo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dbo_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dbo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dbo_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dbo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dbo_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dbo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dbo_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dbo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dbo_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dbo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dbo_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dbo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dbo_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dbo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dbo_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dbo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dbo_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dbo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dbo_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dbo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dbo_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dbo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dbo_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dbo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dbo_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dbo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dbo_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dbo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dbo_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dbo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dbo_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dbo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dbo_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dbo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dbo_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dbo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dbo_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dbo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dbo_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dbo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dbo_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dbo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dbo_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dbo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dbo_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dbo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dbo_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dbo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dbo_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dbo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dbo_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dbo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dbo_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dbo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dbo_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dbo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dbo_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dbo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dbo_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dbo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dbo_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dbo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dbo_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dbo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dbo_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dbo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dbo_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dbo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dbo_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dbo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dbo_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dbo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dbo_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dbo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dbo_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dbo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dbo_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dbo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dbo_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dbo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dbo_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dbo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dbo_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dbo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dbo_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dbo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dbo_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dbo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dbo_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dbo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dbo_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dbo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dbo_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dbo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dbo_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dbo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dbo_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dbo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dbo_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dbo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dbo_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dbo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dbo_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dbo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dbo_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dbo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dbo_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dbo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dbo_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dbo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dbo_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dbo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dbo_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dbo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dbo_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dbo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dbo_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dbo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dbo_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dbo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dbo_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dbo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dbo_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dbo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dbo_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dbo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dbo_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dbo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dbo_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dbo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dbo_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dbo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dbo_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dbo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dbo_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dbo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dbo_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dbo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dbo_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dbo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dbo_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dbo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dbo_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dbo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dbo_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dbo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dbo_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dbo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dbo_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dbo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dbo_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dbo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dbo_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dbo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dbo_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dbo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dbo_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dbo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dbo_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dbo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dbo_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dbo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dbo_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dbo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dbo_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dbo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dbo_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dbo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dbo_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dbo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dbo_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dbo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dbo_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dbo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dbo_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dbo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dbo_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dbo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dbo_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dbo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dbo_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dbo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dbo_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dbo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dbo_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dbo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dbo_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dbo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dbo_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dbo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dbo_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dbo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dbo_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dbo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dbo_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dbo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dbo_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dbo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dbo_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dbo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dbo_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dbo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dbo_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dbo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dbo_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dbo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dbo_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dbo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dbo_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dbo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dbo_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dbo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dbo_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dbo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dbo_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dbo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dbo_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dbo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dbo_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dbo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dbo_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dbo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dbo_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dbo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dbo_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dbo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dbo_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dbo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dbo_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dbo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dbo_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dbo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dbo_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dbo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dbo_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dbo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dbo_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dbo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dbo_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dbo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dbo_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dbo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dbo_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dbo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dbo_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dbo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dbo_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dbo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dbo_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dbo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dbo_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dbo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dbo_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dbo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dbo_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dbo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dbo_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dbo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dbo_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dbo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dbo_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dbo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dbo_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dbo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dbo_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dbo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dbo_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dbo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dbo_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dbo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dbo_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dbo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dbo_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dbo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dbo_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dbo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dbo_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dbo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dbo_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dbo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dbo_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dbo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dbo_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dbo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dbo_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dbo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dbo_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dbo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dbo_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dbo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dbo_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dbo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dbo_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dbo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dbo_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dbo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dbo_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dbo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dbo_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dbo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dbo_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dbo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dbo_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dbo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dbo_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dbo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dbo_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dbo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dbo_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dbo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dbo_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dbo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dbo_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dbo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dbo_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dbo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dbo_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dbo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dbo_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dbo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dbo_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dbo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dbo_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dbo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dbo_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dbo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dbo_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dbo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dbo_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dbo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dbo_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dbo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dbo_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dbo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dbo_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dbo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dbo_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dbo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dbo_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dbo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dbo_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dbo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dbo_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dbo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dbo_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dbo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dbo_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dbo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dbo_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dbo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dbo_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dbo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dbo_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dbo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dbo_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dbo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dbo_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dbo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dbo_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dbo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dbo_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dbo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dbo_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dbo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dbo_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dbo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dbo_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dbo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dbo_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dbo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dbo_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dbo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dbo_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dbo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dbo_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dbo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dbo_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dbo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dbo_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dbo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dbo_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dbo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dbo_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dbo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dbo_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dbo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dbo_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dbo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dbo_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dbo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dbo_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dbo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dbo_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dbo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dbo_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dbo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dbo_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dbo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dbo_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dbo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dbo_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dbo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dbo_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dbo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dbo_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dbo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dbo_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dbo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dbo_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dbo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dbo_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dbo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dbo_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dbo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dbo_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dbo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dbo_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dbo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dbo_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dbo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dbo_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dbo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dbo_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dbo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dbo_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dbo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dbo_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dbo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dbo_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dbo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dbo_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dbo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dbo_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dbo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dbo_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dbo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dbo_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dbo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dbo_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dbo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dbo_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dbo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dbo_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dbo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dbo_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dbo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dbo_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dbo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dbo_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dbo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dbo_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dbo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dbo_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dbo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dbo_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dbo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dbo_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dbo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dbo_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dbo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dbo_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dbo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dbo_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dbo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dbo_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dbo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dbo_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dbo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dbo_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dbo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dbo_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dbo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dbo_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dbo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dbo_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dbo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dbo_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dbo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dbo_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dbo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dbo_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dbo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dbo_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dbo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dbo_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dbo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dbo_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dbo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dbo_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dbo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dbo_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dbo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dbo_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dbo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dbo_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dbo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dbo_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dbo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dbo_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dbo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dbo_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dbo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dbo_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dbo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dbo_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dbo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dbo_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dbo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dbo_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dbo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dbo_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dbo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dbo_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dbo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dbo_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dbo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dbo_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dbo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dbo_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dbo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dbo_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dbo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dbo_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dbo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dbo_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dbo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dbo_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dbo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dbo_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dbo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dbo_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dbo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dbo_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dbo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dbo_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dbo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dbo_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dbo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dbo_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dbo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dbo_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dbo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dbo_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dbo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dbo_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dbo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dbo_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dbo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dbo_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dbo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dbo_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dbo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dbo_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dbo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dbo_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dbo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dbo_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dbo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dbo_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dbo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dbo_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dbo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dbo_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dbo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dbo_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dbo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dbo_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dbo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dbo_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dbo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dbo_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dbo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dbo_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dbo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dbo_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dbo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dbo_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dbo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dbo_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dbo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dbo_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dbo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dbo_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dbo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dbo_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dbo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dbo_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dbo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dbo_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dbo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dbo_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dbo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dbo_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dbo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dbo_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dbo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dbo_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dbo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dbo_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dbo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dbo_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dbo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dbo_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dbo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dbo_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dbo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dbo_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dbo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dbo_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dbo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dbo_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dbo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dbo_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dbo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dbo_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dbo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dbo_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dbo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dbo_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dbo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dbo_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dbo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dbo_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dbo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dbo_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dbo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dbo_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dbo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dbo_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dbo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dbo_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dbo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dbo_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dbo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dbo_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dbo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dbo_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dbo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dbo_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dbo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dbo_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dbo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dbo_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dbo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dbo_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dbo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dbo_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dbo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dbo_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dbo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dbo_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dbo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dbo_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dbo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dbo_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dbo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dbo_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dbo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dbo_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dbo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dbo_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dbo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dbo_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dbo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dbo_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dbo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dbo_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dbo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dbo_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dbo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dbo_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dbo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dbo_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dbo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dbo_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dbo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dbo_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dbo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dbo_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dbo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dbo_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dbo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dbo_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dbo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dbo_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dbo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dbo_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dbo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dbo_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dbo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dbo_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dbo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dbo_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dbo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dbo_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dbo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dbo_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dbo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dbo_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dbo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dbo_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dbo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dbo_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dbo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dbo_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dbo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dbo_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dbo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dbo_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dbo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dbo_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dbo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dbo_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dbo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dbo_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dbo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dbo_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dbo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dbo_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dbo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dbo_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dbo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dbo_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dbo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dbo_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dbo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dbo_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dbo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dbo_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dbo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dbo_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dbo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dbo_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dbo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dbo_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dbo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dbo_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dbo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dbo_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dbo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dbo_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dbo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dbo_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dbo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dbo_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dbo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dbo_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dbo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dbo_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dbo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dbo_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dbo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dbo_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dbo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dbo_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dbo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dbo_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dbo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dbo_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dbo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dbo_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dbo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dbo_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dbo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dbo_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dbo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dbo_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dbo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dbo_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dbo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dbo_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dbo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dbo_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dbo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dbo_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dbo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dbo_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dbo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dbo_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dbo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dbo_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dbo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dbo_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dbo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dbo_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dbo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dbo_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dbo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dbo_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dbo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dbo_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dbo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dbo_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dbo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dbo_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dbo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dbo_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dbo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dbo_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dbo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dbo_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dbo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dbo_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dbo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dbo_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dbo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dbo_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dbo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dbo_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dbo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dbo_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dbo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dbo_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dbo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dbo_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dbo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dbo_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dbo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dbo_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dbo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dbo_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dbo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dbo_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dbo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dbo_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dbo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dbo_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dbo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dbo_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dbo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dbo_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dbo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dbo_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dbo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dbo_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dbo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dbo_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dbo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dbo_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dbo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dbo_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dbo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dbo_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dbo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dbo_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dbo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dbo_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dbo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dbo_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dbo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dbo_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dbo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dbo_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dbo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dbo_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dbo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dbo_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dbo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dbo_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dbo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dbo_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dbo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dbo_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dbo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dbo_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dbo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dbo_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dbo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dbo_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dbo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dbo_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dbo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dbo_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dbo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dbo_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dbo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dbo_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dbo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dbo_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dbo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dbo_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dbo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dbo_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dbo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dbo_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dbo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dbo_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dbo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dbo_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dbo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dbo_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dbo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dbo_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dbo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dbo_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dbo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dbo_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dbo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dbo_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dbo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dbo_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dbo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dbo_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dbo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dbo_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dbo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dbo_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dbo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dbo_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dbo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dbo_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dbo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dbo_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dbo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dbo_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dbo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dbo_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dbo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dbo_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dbo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dbo_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dbo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dbo_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dbo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dbo_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dbo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dbo_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dbo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dbo_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dbo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dbo_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dbo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dbo_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dbo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dbo_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dbo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dbo_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dbo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dbo_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dbo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dbo_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dbo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dbo_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dbo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dbo_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dbo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dbo_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dbo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dbo_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dbo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dbo_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dbo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dbo_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dbo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dbo_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dbo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dbo_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dbo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dbo_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dbo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dbo_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dbo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dbo_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dbo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dbo_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dbo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dbo_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dbo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dbo_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dbo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dbo_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dbo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dbo_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dbo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dbo_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dbo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dbo_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dbo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dbo_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dbo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dbo_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dbo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dbo_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dbo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dbo_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dbo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dbo_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dbo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dbo_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dbo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dbo_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dbo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dbo_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dbo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dbo_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dbo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dbo_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dbo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dbo_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dbo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dbo_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dbo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dbo_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dbo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dbo_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dbo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dbo_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dbo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dbo_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dbo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dbo_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dbo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dbo_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dbo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dbo_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dbo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dbo_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dbo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dbo_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dbo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dbo_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dbo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dbo_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dbo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dbo_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dbo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dbo_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dbo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dbo_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dbo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dbo_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dbo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dbo_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dbo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dbo_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dbo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dbo_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dbo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dbo_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dbo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dbo_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dbo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dbo_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dbo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dbo_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dbo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dbo_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dbo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dbo_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dbo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dbo_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dbo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dbo_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dbo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dbo_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dbo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dbo_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dbo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dbo_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dbo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dbo_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dbo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dbo_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dbo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dbo_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dbo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dbo_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dbo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dbo_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dbo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dbo_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dbo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dbo_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dbo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dbo_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dbo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dbo_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dbo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dbo_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dbo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dbo_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dbo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dbo_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dbo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dbo_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dbo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dbo_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dbo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dbo_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dbo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dbo_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dbo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dbo_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dbo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dbo_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dbo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dbo_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dbo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dbo_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dbo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dbo_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dbo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dbo_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dbo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dbo_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dbo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dbo_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dbo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dbo_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dbo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dbo_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dbo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dbo_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dbo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dbo_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dbo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dbo_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dbo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dbo_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dbo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dbo_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dbo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dbo_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dbo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dbo_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dbo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dbo_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dbo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dbo_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dbo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dbo_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dbo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dbo_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dbo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dbo_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dbo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dbo_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dbo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dbo_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dbo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dbo_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dbo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dbo_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dbo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dbo_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dbo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dbo_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dbo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dbo_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dbo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dbo_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dbo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dbo_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dbo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dbo_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dbo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dbo_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dbo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dbo_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dbo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dbo_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dbo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dbo_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dbo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dbo_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dbo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dbo_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dbo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dbo_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dbo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dbo_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dbo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dbo_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dbo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dbo_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dbo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dbo_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dbo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dbo_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dbo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dbo_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dbo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dbo_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dbo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dbo_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dbo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dbo_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dbo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dbo_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dbo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dbo_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dbo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dbo_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dbo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dbo_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dbo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dbo_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dbo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dbo_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dbo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dbo_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dbo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dbo_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dbo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dbo_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dbo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dbo_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dbo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dbo_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dbo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dbo_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dbo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dbo_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dbo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dbo_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dbo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dbo_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dbo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dbo_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dbo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dbo_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dbo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dbo_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dbo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dbo_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dbo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dbo_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dbo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dbo_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dbo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dbo_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dbo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dbo_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dbo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dbo_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dbo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dbo_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dbo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dbo_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dbo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dbo_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dbo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dbo_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dbo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dbo_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dbo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dbo_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dbo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dbo_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dbo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dbo_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dbo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dbo_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dbo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dbo_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dbo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dbo_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dbo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dbo_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dbo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dbo_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dbo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dbo_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dbo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dbo_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dbo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dbo_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dbo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dbo_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dbo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dbo_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dbo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dbo_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dbo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dbo_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dbo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dbo_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dbo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dbo_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dbo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dbo_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dbo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dbo_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dbo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dbo_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dbo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dbo_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dbo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dbo_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dbo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dbo_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dbo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dbo_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dbo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dbo_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dbo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dbo_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dbo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dbo_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dbo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dbo_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dbo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dbo_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dbo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dbo_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dbo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dbo_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dbo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dbo_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dbo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dbo_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dbo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dbo_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dbo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dbo_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dbo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dbo_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dbo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dbo_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dbo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dbo_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dbo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dbo_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dbo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dbo_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dbo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dbo_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dbo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dbo_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dbo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dbo_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dbo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dbo_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dbo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dbo_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dbo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dbo_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dbo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dbo_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dbo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dbo_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dbo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dbo_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dbo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dbo_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dbo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dbo_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dbo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dbo_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dbo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dbo_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dbo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dbo_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dbo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dbo_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dbo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dbo_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dbo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dbo_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dbo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dbo_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dbo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dbo_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dbo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dbo_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dbo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dbo_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dbo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dbo_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dbo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dbo_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dbo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dbo_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dbo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dbo_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dbo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dbo_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dbo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dbo_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dbo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dbo_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dbo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dbo_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dbo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dbo_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dbo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dbo_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dbo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dbo_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dbo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dbo_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dbo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dbo_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dbo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dbo_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dbo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dbo_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dbo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dbo_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dbo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dbo_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dbo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dbo_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dbo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dbo_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dbo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dbo_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dbo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dbo_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dbo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dbo_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dbo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dbo_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dbo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dbo_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dbo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dbo_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dbo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dbo_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dbo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dbo_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dbo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dbo_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dbo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dbo_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dbo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dbo_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dbo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dbo_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dbo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dbo_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dbo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dbo_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dbo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dbo_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dbo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dbo_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dbo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dbo_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dbo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dbo_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dbo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dbo_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dbo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dbo_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dbo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dbo_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dbo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dbo_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dbo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dbo_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dbo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dbo_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dbo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dbo_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dbo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dbo_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dbo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dbo_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dbo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dbo_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dbo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dbo_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dbo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dbo_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dbo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dbo_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dbo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dbo_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dbo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dbo_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dbo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dbo_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dbo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dbo_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dbo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dbo_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dbo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dbo_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dbo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dbo_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dbo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dbo_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dbo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dbo_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dbo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dbo_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dbo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dbo_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dbo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dbo_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dbo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dbo_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dbo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dbo_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dbo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dbo_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dbo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dbo_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dbo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dbo_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dbo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dbo_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dbo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dbo_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dbo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dbo_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dbo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dbo_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dbo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dbo_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dbo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dbo_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dbo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dbo_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dbo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dbo_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dbo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dbo_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dbo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dbo_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dbo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dbo_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dbo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dbo_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dbo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dbo_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dbo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dbo_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dbo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dbo_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dbo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dbo_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dbo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dbo_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dbo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dbo_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dbo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dbo_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dbo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dbo_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dbo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dbo_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dbo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dbo_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dbo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dbo_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dbo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dbo_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dbo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dbo_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dbo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dbo_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dbo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dbo_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dbo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dbo_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dbo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dbo_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dbo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dbo_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dbo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dbo_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dbo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dbo_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dbo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dbo_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dbo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dbo_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dbo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dbo_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dbo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dbo_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dbo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dbo_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dbo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dbo_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dbo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dbo_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dbo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dbo_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dbo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dbo_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dbo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dbo_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dbo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dbo_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dbo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dbo_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dbo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dbo_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dbo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dbo_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dbo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dbo_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dbo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dbo_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dbo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dbo_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dbo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dbo_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dbo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dbo_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dbo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dbo_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dbo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dbo_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dbo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dbo_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dbo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dbo_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dbo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dbo_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dbo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dbo_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dbo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dbo_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dbo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dbo_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dbo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dbo_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dbo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dbo_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dbo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dbo_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dbo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dbo_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dbo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dbo_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dbo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dbo_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dbo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dbo_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dbo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dbo_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dbo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dbo_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dbo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dbo_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dbo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dbo_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dbo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dbo_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dbo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dbo_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dbo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dbo_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dbo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dbo_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dbo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dbo_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dbo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dbo_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dbo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dbo_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dbo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dbo_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dbo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dbo_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dbo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dbo_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dbo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dbo_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dbo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dbo_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dbo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dbo_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dbo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dbo_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dbo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dbo_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dbo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dbo_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dbo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dbo_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dbo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dbo_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dbo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dbo_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dbo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dbo_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dbo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dbo_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dbo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dbo_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dbo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dbo_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dbo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dbo_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dbo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dbo_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dbo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dbo_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dbo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dbo_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dbo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dbo_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dbo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dbo_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dbo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dbo_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dbo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dbo_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dbo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dbo_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dbo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dbo_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dbo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dbo_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dbo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dbo_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dbo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dbo_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dbo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dbo_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dbo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dbo_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dbo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dbo_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dbo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dbo_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dbo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dbo_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dbo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dbo_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dbo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dbo_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dbo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dbo_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dbo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dbo_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dbo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dbo_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dbo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dbo_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dbo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dbo_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dbo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dbo_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dbo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dbo_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dbo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dbo_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dbo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dbo_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dbo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dbo_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dbo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dbo_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dbo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dbo_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dbo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dbo_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dbo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dbo_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dbo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dbo_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dbo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dbo_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dbo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dbo_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dbo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dbo_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dbo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dbo_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dbo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dbo_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dbo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dbo_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dbo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dbo_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dbo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dbo_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dbo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dbo_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dbo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dbo_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dbo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dbo_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dbo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dbo_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dbo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dbo_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dbo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dbo_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dbo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dbo_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dbo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dbo_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dbo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dbo_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dbo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dbo_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dbo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dbo_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dbo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dbo_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dbo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dbo_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dbo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dbo_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dbo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dbo_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dbo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dbo_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dbo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dbo_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dbo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dbo_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dbo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dbo_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dbo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dbo_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dbo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dbo_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dbo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dbo_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dbo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dbo_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dbo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dbo_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dbo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dbo_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dbo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dbo_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dbo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dbo_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dbo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dbo_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dbo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dbo_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dbo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dbo_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dbo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dbo_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dbo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dbo_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dbo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dbo_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dbo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dbo_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dbo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dbo_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dbo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dbo_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dbo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dbo_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dbo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dbo_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dbo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dbo_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dbo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dbo_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dbo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dbo_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dbo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dbo_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dbo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dbo_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dbo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dbo_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dbo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dbo_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dbo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dbo_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dbo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dbo_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dbo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dbo_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dbo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dbo_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dbo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dbo_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dbo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dbo_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dbo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dbo_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dbo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dbo_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dbo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dbo_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dbo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dbo_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dbo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dbo_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dbo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dbo_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dbo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dbo_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dbo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dbo_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dbo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dbo_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dbo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dbo_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dbo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dbo_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dbo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dbo_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dbo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dbo_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dbo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dbo_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dbo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dbo_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dbo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dbo_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dbo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dbo_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dbo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dbo_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dbo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dbo_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dbo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dbo_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dbo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dbo_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dbo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dbo_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dbo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dbo_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dbo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dbo_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dbo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dbo_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dbo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dbo_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dbo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dbo_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dbo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dbo_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dbo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dbo_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dbo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dbo_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dbo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dbo_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dbo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dbo_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dbo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dbo_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dbo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dbo_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dbo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dbo_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dbo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dbo_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dbo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dbo_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dbo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dbo_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dbo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dbo_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dbo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dbo_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dbo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dbo_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dbo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dbo_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dbo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dbo_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dbo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dbo_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dbo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dbo_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dbo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dbo_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dbo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dbo_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dbo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dbo_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dbo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dbo_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dbo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dbo_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dbo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dbo_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dbo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dbo_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dbo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dbo_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dbo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dbo_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dbo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dbo_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dbo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dbo_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dbo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dbo_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dbo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dbo_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dbo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dbo_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dbo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dbo_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dbo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dbo_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dbo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dbo_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dbo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dbo_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dbo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dbo_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dbo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dbo_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dbo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dbo_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dbo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dbo_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dbo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dbo_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dbo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dbo_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dbo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dbo_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dbo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dbo_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dbo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dbo_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dbo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dbo_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dbo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dbo_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dbo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dbo_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dbo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dbo_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dbo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dbo_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dbo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dbo_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dbo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dbo_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dbo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dbo_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dbo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dbo_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dbo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dbo_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dbo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dbo_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dbo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dbo_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dbo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dbo_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dbo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dbo_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dbo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dbo_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dbo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dbo_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dbo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dbo_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dbo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dbo_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dbo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dbo_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dbo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dbo_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dbo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dbo_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dbo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dbo_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dbo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dbo_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dbo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dbo_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dbo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dbo_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dbo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dbo_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dbo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dbo_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dbo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dbo_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dbo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dbo_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dbo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dbo_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dbo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dbo_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dbo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dbo_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dbo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dbo_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dbo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dbo_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dbo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dbo_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dbo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dbo_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dbo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dbo_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dbo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dbo_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dbo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dbo_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dbo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dbo_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dbo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dbo_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dbo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dbo_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dbo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dbo_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dbo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dbo_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dbo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dbo_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dbo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dbo_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dbo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dbo_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dbo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dbo_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dbo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dbo_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dbo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dbo_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dbo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dbo_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dbo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dbo_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dbo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dbo_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dbo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dbo_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dbo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dbo_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dbo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dbo_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dbo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dbo_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dbo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dbo_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dbo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dbo_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dbo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dbo_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dbo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dbo_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dbo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dbo_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dbo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dbo_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dbo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dbo_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dbo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dbo_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dbo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dbo_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dbo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dbo_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dbo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dbo_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dbo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dbo_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dbo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dbo_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dbo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dbo_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dbo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dbo_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dbo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dbo_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dbo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dbo_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dbo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dbo_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dbo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dbo_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dbo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dbo_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dbo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dbo_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dbo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dbo_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dbo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dbo_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dbo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dbo_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dbo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dbo_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dbo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dbo_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dbo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dbo_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dbo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dbo_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dbo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dbo_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dbo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dbo_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dbo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dbo_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dbo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dbo_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dbo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dbo_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dbo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dbo_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dbo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dbo_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dbo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dbo_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dbo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dbo_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dbo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dbo_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dbo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dbo_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dbo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dbo_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dbo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dbo_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dbo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dbo_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dbo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dbo_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dbo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dbo_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dbo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dbo_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dbo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dbo_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dbo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dbo_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dbo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dbo_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dbo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dbo_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dbo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dbo_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dbo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dbo_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dbo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dbo_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dbo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dbo_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dbo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dbo_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dbo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dbo_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dbo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dbo_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dbo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dbo_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dbo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dbo_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dbo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dbo_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dbo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dbo_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dbo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dbo_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dbo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dbo_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dbo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dbo_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dbo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dbo_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dbo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dbo_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dbo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dbo_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dbo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dbo_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dbo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dbo_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dbo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dbo_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dbo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dbo_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dbo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dbo_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dbo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dbo_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dbo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dbo_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dbo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dbo_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dbo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dbo_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dbo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dbo_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dbo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dbo_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dbo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dbo_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dbo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dbo_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dbo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dbo_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dbo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dbo_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dbo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dbo_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dbo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dbo_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dbo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dbo_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dbo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dbo_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dbo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dbo_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dbo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dbo_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dbo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dbo_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dbo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dbo_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dbo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dbo_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dbo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dbo_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dbo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dbo_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dbo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dbo_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dbo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dbo_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dbo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dbo_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dbo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dbo_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dbo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dbo_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dbo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dbo_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dbo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dbo_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dbo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dbo_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dbo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dbo_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dbo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dbo_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dbo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dbo_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dbo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dbo_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dbo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dbo_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dbo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dbo_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dbo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dbo_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dbo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dbo_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dbo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dbo_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dbo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dbo_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dbo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dbo_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dbo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dbo_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dbo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dbo_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dbo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dbo_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dbo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dbo_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dbo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dbo_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dbo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dbo_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dbo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dbo_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dbo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dbo_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dbo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dbo_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dbo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dbo_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dbo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dbo_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dbo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dbo_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dbo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dbo_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dbo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dbo_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dbo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dbo_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dbo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dbo_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dbo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dbo_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dbo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dbo_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dbo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dbo_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dbo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dbo_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dbo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dbo_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dbo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dbo_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dbo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dbo_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dbo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dbo_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dbo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dbo_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dbo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dbo_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dbo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dbo_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dbo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dbo_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dbo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dbo_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dbo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dbo_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dbo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dbo_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dbo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dbo_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dbo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dbo_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dbo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dbo_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dbo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dbo_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dbo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dbo_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dbo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dbo_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dbo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dbo_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dbo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dbo_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dbo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dbo_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dbo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dbo_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dbo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dbo_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dbo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dbo_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dbo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dbo_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dbo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dbo_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dbo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dbo_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dbo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dbo_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dbo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dbo_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dbo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dbo_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dbo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dbo_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dbo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dbo_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dbo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dbo_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dbo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dbo_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dbo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dbo_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dbo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dbo_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dbo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dbo_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dbo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dbo_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dbo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dbo_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dbo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dbo_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dbo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dbo_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dbo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dbo_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dbo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dbo_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dbo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dbo_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dbo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dbo_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dbo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dbo_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dbo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dbo_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dbo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dbo_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dbo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dbo_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dbo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dbo_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dbo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dbo_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dbo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dbo_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dbo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dbo_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dbo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dbo_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dbo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dbo_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dbo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dbo_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dbo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dbo_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dbo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dbo_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dbo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dbo_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dbo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dbo_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dbo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dbo_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dbo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dbo_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dbo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dbo_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dbo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dbo_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dbo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dbo_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dbo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dbo_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dbo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dbo_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dbo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dbo_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dbo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dbo_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dbo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dbo_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dbo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dbo_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dbo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dbo_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dbo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dbo_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dbo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dbo_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dbo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dbo_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dbo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dbo_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dbo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dbo_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dbo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dbo_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dbo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dbo_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dbo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dbo_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dbo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dbo_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dbo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dbo_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dbo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dbo_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dbo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dbo_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dbo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dbo_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dbo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dbo_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dbo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dbo_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dbo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dbo_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dbo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dbo_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dbo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dbo_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dbo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dbo_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dbo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dbo_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dbo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dbo_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dbo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dbo_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dbo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dbo_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dbo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dbo_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dbo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dbo_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dbo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dbo_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dbo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dbo_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dbo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dbo_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dbo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dbo_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dbo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dbo_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dbo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dbo_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dbo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dbo_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dbo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dbo_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dbo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dbo_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dbo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dbo_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dbo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dbo_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dbo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dbo_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dbo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dbo_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dbo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dbo_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dbo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dbo_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dbo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dbo_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dbo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dbo_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dbo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dbo_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dbo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dbo_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dbo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dbo_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dbo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dbo_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dbo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dbo_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dbo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dbo_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dbo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dbo_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dbo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dbo_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dbo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dbo_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dbo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dbo_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dbo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dbo_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dbo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dbo_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dbo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dbo_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dbo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dbo_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dbo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dbo_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dbo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dbo_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dbo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dbo_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dbo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dbo_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dbo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dbo_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dbo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dbo_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dbo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dbo_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dbo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dbo_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dbo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dbo_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dbo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dbo_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dbo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dbo_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dbo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dbo_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dbo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dbo_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dbo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dbo_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dbo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dbo_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dbo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dbo_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dbo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dbo_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dbo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dbo_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dbo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dbo_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dbo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dbo_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dbo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dbo_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dbo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dbo_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dbo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dbo_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dbo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dbo_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dbo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dbo_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dbo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dbo_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dbo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dbo_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dbo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dbo_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dbo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dbo_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dbo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dbo_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dbo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dbo_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dbo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dbo_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dbo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dbo_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dbo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dbo_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dbo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dbo_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dbo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dbo_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dbo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dbo_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dbo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dbo_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dbo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dbo_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dbo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dbo_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dbo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dbo_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dbo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dbo_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dbo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dbo_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dbo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dbo_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dbo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dbo_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dbo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dbo_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dbo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dbo_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dbo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dbo_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dbo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dbo_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dbo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dbo_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dbo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dbo_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dbo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dbo_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dbo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dbo_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dbo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dbo_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dbo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dbo_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dbo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dbo_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dbo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dbo_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dbo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dbo_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dbo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dbo_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dbo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dbo_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dbo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dbo_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dbo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dbo_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dbo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dbo_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dbo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dbo_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dbo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dbo_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dbo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dbo_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dbo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dbo_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dbo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dbo_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dbo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dbo_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dbo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dbo_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dbo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dbo_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dbo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dbo_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dbo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dbo_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dbo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dbo_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dbo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dbo_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dbo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dbo_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dbo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dbo_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dbo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dbo_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dbo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dbo_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dbo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dbo_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dbo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dbo_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dbo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dbo_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dbo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dbo_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dbo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dbo_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dbo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dbo_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dbo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dbo_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dbo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dbo_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dbo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dbo_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dbo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dbo_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dbo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dbo_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dbo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dbo_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dbo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dbo_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dbo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dbo_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dbo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dbo_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dbo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dbo_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dbo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dbo_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dbo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dbo_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dbo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dbo_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dbo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dbo_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dbo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dbo_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dbo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dbo_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dbo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dbo_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dbo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dbo_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dbo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dbo_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dbo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dbo_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dbo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dbo_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dbo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dbo_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dbo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dbo_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dbo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dbo_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dbo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dbo_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dbo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dbo_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dbo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dbo_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dbo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dbo_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dbo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dbo_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dbo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dbo_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dbo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dbo_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dbo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dbo_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dbo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dbo_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dbo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dbo_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dbo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dbo_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dbo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dbo_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dbo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dbo_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dbo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dbo_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dbo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dbo_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dbo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dbo_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dbo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dbo_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dbo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dbo_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dbo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dbo_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dbo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dbo_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dbo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dbo_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dbo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dbo_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dbo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dbo_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dbo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dbo_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dbo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dbo_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dbo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dbo_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dbo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dbo_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dbo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dbo_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dbo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dbo_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dbo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dbo_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dbo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dbo_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dbo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dbo_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dbo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dbo_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dbo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dbo_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dbo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dbo_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dbo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dbo_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dbo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dbo_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dbo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dbo_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dbo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dbo_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dbo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dbo_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dbo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dbo_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dbo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dbo_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dbo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dbo_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dbo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dbo_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dbo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dbo_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dbo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dbo_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dbo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dbo_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dbo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dbo_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dbo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dbo_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dbo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dbo_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dbo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dbo_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dbo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dbo_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dbo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dbo_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dbo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dbo_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dbo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dbo_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dbo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dbo_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dbo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dbo_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dbo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dbo_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dbo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dbo_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dbo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dbo_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dbo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dbo_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dbo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dbo_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dbo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dbo_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dbo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dbo_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dbo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dbo_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dbo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dbo_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dbo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dbo_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dbo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dbo_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dbo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dbo_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dbo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dbo_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dbo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dbo_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dbo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dbo_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dbo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dbo_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dbo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dbo_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dbo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dbo_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dbo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dbo_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dbo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dbo_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dbo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dbo_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dbo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dbo_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dbo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dbo_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dbo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dbo_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dbo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dbo_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dbo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dbo_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dbo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dbo_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dbo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dbo_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dbo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dbo_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dbo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dbo_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dbo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dbo_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dbo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dbo_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dbo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dbo_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dbo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dbo_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dbo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dbo_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dbo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dbo_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dbo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dbo_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dbo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dbo_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dbo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dbo_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dbo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dbo_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dbo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dbo_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dbo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dbo_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dbo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dbo_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dbo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dbo_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dbo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dbo_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dbo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dbo_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dbo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dbo_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dbo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dbo_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dbo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dbo_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dbo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dbo_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dbo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dbo_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dbo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dbo_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dbo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dbo_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dbo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dbo_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dbo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dbo_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dbo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dbo_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dbo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dbo_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dbo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dbo_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dbo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dbo_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dbo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dbo_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dbo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dbo_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dbo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dbo_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dbo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dbo_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dbo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dbo_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dbo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dbo_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dbo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dbo_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dbo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dbo_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dbo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dbo_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dbo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dbo_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dbo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dbo_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dbo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dbo_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dbo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dbo_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dbo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dbo_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dbo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dbo_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dbo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dbo_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dbo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dbo_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dbo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dbo_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dbo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dbo_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dbo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dbo_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dbo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dbo_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dbo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dbo_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dbo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dbo_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dbo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dbo_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dbo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dbo_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dbo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dbo_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dbo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dbo_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dbo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dbo_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dbo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dbo_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dbo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dbo_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dbo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dbo_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dbo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dbo_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dbo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dbo_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dbo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dbo_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dbo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dbo_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dbo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dbo_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dbo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dbo_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dbo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dbo_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dbo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dbo_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dbo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dbo_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dbo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dbo_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dbo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dbo_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dbo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dbo_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dbo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dbo_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dbo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dbo_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dbo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dbo_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dbo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dbo_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dbo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dbo_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dbo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dbo_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dbo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dbo_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dbo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dbo_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dbo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dbo_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dbo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dbo_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dbo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dbo_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dbo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dbo_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dbo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dbo_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dbo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dbo_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dbo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dbo_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dbo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dbo_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dbo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dbo_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dbo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dbo_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dbo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dbo_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dbo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dbo_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dbo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dbo_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dbo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dbo_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dbo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dbo_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dbo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dbo_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dbo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dbo_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dbo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dbo_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dbo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dbo_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dbo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dbo_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dbo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dbo_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dbo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dbo_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dbo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dbo_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dbo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dbo_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dbo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dbo_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dbo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dbo_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dbo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dbo_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dbo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dbo_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dbo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dbo_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dbo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dbo_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dbo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dbo_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dbo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dbo_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dbo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dbo_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dbo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dbo_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dbo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dbo_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dbo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dbo_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dbo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dbo_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dbo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dbo_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dbo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dbo_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dbo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dbo_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dbo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dbo_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dbo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dbo_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dbo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dbo_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dbo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dbo_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dbo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dbo_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dbo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dbo_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dbo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dbo_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dbo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dbo_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dbo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dbo_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dbo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dbo_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dbo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dbo_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dbo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dbo_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dbo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dbo_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dbo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dbo_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dbo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dbo_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dbo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dbo_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dbo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dbo_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dbo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dbo_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dbo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dbo_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dbo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dbo_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dbo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dbo_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dbo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dbo_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dbo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dbo_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dbo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dbo_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dbo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dbo_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dbo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dbo_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dbo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dbo_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dbo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dbo_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dbo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dbo_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dbo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dbo_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dbo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dbo_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dbo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dbo_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dbo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dbo_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dbo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dbo_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dbo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dbo_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dbo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dbo_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dbo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dbo_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dbo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dbo_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dbo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dbo_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dbo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dbo_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dbo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dbo_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dbo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dbo_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dbo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dbo_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dbo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dbo_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dbo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dbo_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dbo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dbo_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dbo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dbo_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dbo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dbo_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dbo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dbo_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dbo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dbo_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dbo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dbo_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dbo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dbo_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dbo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dbo_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dbo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dbo_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dbo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dbo_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dbo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dbo_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dbo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dbo_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dbo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dbo_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dbo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dbo_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dbo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dbo_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dbo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dbo_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dbo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dbo_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dbo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dbo_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dbo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dbo_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dbo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dbo_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dbo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dbo_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dbo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dbo_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dbo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dbo_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dbo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dbo_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dbo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dbo_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dbo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dbo_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dbo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dbo_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dbo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dbo_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dbo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dbo_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dbo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dbo_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dbo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dbo_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dbo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dbo_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dbo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dbo_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dbo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dbo_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dbo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dbo_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dbo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dbo_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dbo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dbo_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dbo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dbo_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dbo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dbo_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dbo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dbo_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dbo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dbo_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dbo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dbo_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dbo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dbo_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dbo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dbo_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dbo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dbo_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dbo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dbo_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dbo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dbo_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dbo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dbo_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dbo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dbo_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dbo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dbo_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dbo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dbo_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dbo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dbo_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dbo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dbo_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dbo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dbo_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dbo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dbo_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dbo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dbo_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dbo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dbo_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dbo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dbo_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dbo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dbo_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dbo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dbo_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dbo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dbo_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dbo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dbo_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dbo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dbo_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dbo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dbo_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dbo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dbo_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dbo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dbo_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dbo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dbo_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dbo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dbo_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dbo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dbo_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dbo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dbo_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dbo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dbo_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dbo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dbo_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dbo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dbo_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dbo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dbo_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dbo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dbo_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dbo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dbo_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dbo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dbo_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dbo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dbo_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dbo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dbo_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dbo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dbo_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dbo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dbo_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dbo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dbo_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dbo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dbo_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dbo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dbo_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dbo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dbo_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dbo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dbo_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dbo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dbo_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dbo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dbo_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dbo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dbo_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dbo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dbo_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dbo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dbo_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dbo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dbo_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dbo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dbo_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dbo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dbo_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dbo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dbo_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dbo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dbo_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dbo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dbo_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dbo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dbo_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dbo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dbo_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dbo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dbo_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dbo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dbo_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dbo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dbo_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dbo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dbo_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dbo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dbo_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dbo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dbo_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dbo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dbo_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dbo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dbo_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dbo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dbo_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dbo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dbo_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dbo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dbo_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dbo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dbo_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dbo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dbo_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dbo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dbo_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dbo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dbo_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dbo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dbo_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dbo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dbo_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dbo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dbo_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dbo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dbo_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dbo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dbo_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dbo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dbo_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dbo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dbo_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dbo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dbo_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dbo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dbo_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dbo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dbo_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dbo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dbo_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dbo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dbo_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dbo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dbo_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dbo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dbo_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dbo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dbo_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dbo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dbo_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dbo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dbo_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dbo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dbo_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dbo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dbo_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dbo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dbo_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dbo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dbo_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dbo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dbo_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dbo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dbo_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dbo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dbo_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dbo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dbo_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dbo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dbo_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dbo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dbo_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dbo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dbo_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dbo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dbo_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dbo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dbo_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dbo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dbo_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dbo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dbo_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dbo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dbo_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dbo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dbo_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dbo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dbo_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dbo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dbo_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dbo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dbo_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dbo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dbo_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dbo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dbo_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dbo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dbo_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dbo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dbo_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dbo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dbo_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dbo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dbo_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dbo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dbo_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dbo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dbo_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dbo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dbo_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dbo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dbo_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dbo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dbo_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dbo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dbo_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dbo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dbo_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dbo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dbo_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dbo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dbo_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dbo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dbo_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dbo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dbo_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dbo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dbo_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dbo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dbo_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dbo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dbo_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dbo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dbo_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dbo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dbo_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dbo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dbo_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dbo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dbo_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dbo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dbo_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dbo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dbo_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dbo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dbo_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dbo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dbo_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dbo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dbo_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dbo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dbo_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dbo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dbo_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dbo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dbo_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dbo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dbo_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dbo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dbo_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dbo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dbo_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dbo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dbo_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dbo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dbo_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dbo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dbo_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dbo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dbo_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dbo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dbo_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dbo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dbo_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dbo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dbo_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dbo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dbo_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dbo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dbo_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dbo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dbo_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dbo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dbo_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dbo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dbo_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dbo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dbo_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dbo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dbo_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dbo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dbo_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dbo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dbo_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dbo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dbo_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dbo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dbo_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dbo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dbo_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dbo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dbo_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dbo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dbo_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dbo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dbo_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dbo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dbo_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dbo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dbo_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dbo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dbo_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dbo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dbo_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dbo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dbo_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dbo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dbo_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dbo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dbo_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dbo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dbo_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dbo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dbo_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dbo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dbo_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dbo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dbo_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dbo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dbo_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dbo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dbo_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dbo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dbo_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dbo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dbo_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dbo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dbo_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dbo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dbo_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dbo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dbo_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dbo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dbo_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dbo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dbo_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dbo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dbo_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dbo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dbo_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dbo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dbo_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dbo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dbo_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dbo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dbo_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dbo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dbo_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dbo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dbo_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dbo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dbo_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dbo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dbo_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dbo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dbo_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dbo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dbo_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dbo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dbo_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dbo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dbo_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dbo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dbo_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dbo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dbo_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dbo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dbo_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dbo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dbo_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dbo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dbo_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dbo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dbo_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dbo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dbo_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dbo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dbo_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dbo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dbo_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dbo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dbo_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dbo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dbo_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dbo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dbo_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dbo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dbo_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dbo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dbo_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dbo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dbo_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dbo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dbo_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dbo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dbo_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dbo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dbo_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dbo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dbo_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dbo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dbo_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dbo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dbo_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dbo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dbo_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dbo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dbo_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dbo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dbo_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dbo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dbo_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dbo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dbo_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dbo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dbo_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dbo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dbo_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dbo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dbo_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dbo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dbo_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dbo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dbo_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dbo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dbo_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dbo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dbo_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dbo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dbo_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dbo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dbo_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dbo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dbo_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dbo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dbo_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dbo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dbo_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dbo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dbo_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dbo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dbo_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dbo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dbo_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dbo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dbo_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dbo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dbo_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dbo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dbo_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dbo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dbo_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dbo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dbo_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dbo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dbo_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dbo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dbo_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dbo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dbo_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dbo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dbo_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dbo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dbo_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dbo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dbo_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dbo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dbo_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dbo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dbo_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dbo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dbo_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dbo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dbo_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dbo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dbo_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dbo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dbo_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dbo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dbo_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dbo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dbo_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dbo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dbo_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dbo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dbo_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dbo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dbo_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dbo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dbo_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dbo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dbo_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dbo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dbo_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dbo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dbo_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dbo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dbo_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dbo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dbo_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dbo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dbo_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dbo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dbo_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dbo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dbo_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dbo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dbo_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dbo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dbo_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dbo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dbo_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dbo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dbo_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dbo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dbo_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dbo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dbo_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dbo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dbo_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dbo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dbo_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dbo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dbo_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dbo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dbo_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dbo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dbo_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dbo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dbo_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dbo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dbo_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dbo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dbo_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dbo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dbo_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dbo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dbo_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dbo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dbo_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dbo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dbo_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dbo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dbo_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dbo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dbo_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dbo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dbo_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dbo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dbo_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dbo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dbo_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dbo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dbo_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dbo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dbo_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dbo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dbo_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dbo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dbo_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dbo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dbo_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dbo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dbo_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dbo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dbo_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dbo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dbo_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dbo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dbo_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dbo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dbo_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dbo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dbo_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dbo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dbo_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dbo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dbo_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dbo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dbo_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dbo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dbo_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dbo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dbo_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dbo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dbo_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dbo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dbo_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dbo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dbo_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dbo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dbo_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dbo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dbo_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dbo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dbo_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dbo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dbo_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dbo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dbo_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dbo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dbo_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dbo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dbo_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dbo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dbo_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dbo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dbo_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dbo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dbo_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dbo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dbo_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dbo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dbo_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dbo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dbo_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dbo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dbo_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dbo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dbo_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dbo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dbo_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dbo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dbo_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dbo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dbo_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dbo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dbo_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dbo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dbo_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dbo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dbo_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dbo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dbo_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dbo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dbo_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dbo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dbo_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dbo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dbo_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dbo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dbo_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dbo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dbo_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dbo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dbo_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dbo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dbo_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dbo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dbo_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dbo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dbo_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dbo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dbo_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dbo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dbo_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dbo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dbo_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dbo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dbo_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dbo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dbo_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dbo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dbo_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dbo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dbo_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dbo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dbo_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dbo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dbo_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dbo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dbo_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dbo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dbo_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dbo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dbo_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dbo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dbo_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dbo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dbo_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dbo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dbo_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dbo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dbo_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dbo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dbo_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dbo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dbo_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dbo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dbo_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dbo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dbo_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dbo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dbo_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dbo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dbo_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dbo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dbo_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dbo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dbo_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dbo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dbo_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dbo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dbo_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dbo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dbo_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dbo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dbo_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dbo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dbo_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dbo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dbo_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dbo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dbo_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dbo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dbo_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dbo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dbo_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dbo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dbo_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dbo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dbo_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dbo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dbo_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dbo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dbo_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dbo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dbo_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dbo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dbo_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dbo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dbo_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dbo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dbo_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dbo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dbo_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dbo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dbo_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dbo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dbo_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dbo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dbo_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dbo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dbo_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dbo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dbo_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dbo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dbo_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dbo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dbo_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dbo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dbo_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dbo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dbo_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dbo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dbo_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dbo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dbo_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dbo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dbo_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dbo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dbo_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dbo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dbo_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dbo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dbo_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dbo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dbo_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dbo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dbo_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dbo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dbo_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dbo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dbo_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dbo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dbo_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dbo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dbo_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dbo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dbo_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dbo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dbo_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dbo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dbo_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dbo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dbo_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dbo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dbo_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dbo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dbo_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dbo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dbo_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dbo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dbo_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dbo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dbo_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dbo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dbo_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dbo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dbo_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dbo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dbo_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dbo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dbo_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dbo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dbo_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dbo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dbo_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dbo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dbo_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dbo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dbo_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dbo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dbo_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dbo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dbo_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dbo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dbo_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dbo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dbo_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dbo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dbo_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dbo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dbo_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dbo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dbo_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dbo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dbo_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dbo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dbo_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dbo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dbo_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dbo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dbo_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dbo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dbo_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dbo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dbo_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dbo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dbo_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dbo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dbo_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dbo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dbo_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dbo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dbo_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dbo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dbo_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dbo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dbo_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dbo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dbo_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dbo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dbo_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dbo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dbo_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dbo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dbo_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dbo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dbo_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dbo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dbo_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dbo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dbo_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dbo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dbo_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dbo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dbo_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dbo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dbo_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dbo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dbo_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dbo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dbo_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dbo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dbo_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dbo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dbo_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dbo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dbo_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dbo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dbo_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dbo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dbo_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dbo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dbo_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dbo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dbo_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dbo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dbo_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dbo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dbo_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dbo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dbo_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dbo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dbo_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dbo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dbo_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dbo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dbo_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dbo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dbo_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dbo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dbo_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dbo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dbo_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dbo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dbo_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dbo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dbo_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dbo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dbo_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dbo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dbo_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dbo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dbo_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dbo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dbo_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dbo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dbo_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dbo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dbo_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dbo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dbo_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dbo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dbo_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dbo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dbo_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dbo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dbo_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dbo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dbo_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dbo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dbo_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dbo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dbo_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dbo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dbo_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dbo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dbo_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dbo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dbo_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dbo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dbo_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dbo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dbo_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dbo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dbo_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dbo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dbo_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dbo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dbo_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dbo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dbo_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dbo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dbo_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dbo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dbo_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dbo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dbo_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dbo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dbo_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dbo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dbo_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dbo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dbo_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dbo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dbo_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dbo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dbo_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dbo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dbo_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dbo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dbo_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dbo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dbo_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dbo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dbo_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dbo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dbo_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dbo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dbo_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dbo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dbo_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dbo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dbo_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dbo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dbo_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dbo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dbo_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dbo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dbo_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dbo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dbo_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dbo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dbo_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dbo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dbo_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dbo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dbo_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dbo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dbo_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dbo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dbo_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dbo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dbo_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dbo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dbo_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dbo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dbo_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dbo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dbo_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dbo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dbo_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dbo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dbo_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dbo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dbo_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dbo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dbo_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dbo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dbo_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dbo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dbo_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dbo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dbo_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dbo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dbo_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dbo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dbo_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dbo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dbo_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dbo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dbo_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dbo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dbo_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dbo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dbo_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dbo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dbo_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dbo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dbo_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dbo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dbo_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dbo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dbo_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dbo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dbo_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dbo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dbo_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dbo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dbo_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dbo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dbo_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dbo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dbo_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dbo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dbo_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dbo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dbo_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dbo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dbo_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dbo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dbo_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dbo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dbo_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dbo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dbo_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dbo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dbo_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dbo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dbo_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dbo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dbo_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dbo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dbo_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dbo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dbo_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dbo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dbo_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dbo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dbo_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dbo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dbo_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dbo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dbo_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dbo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dbo_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dbo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dbo_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dbo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dbo_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dbo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dbo_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dbo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dbo_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dbo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dbo_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dbo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dbo_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dbo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dbo_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dbo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dbo_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dbo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dbo_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dbo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dbo_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dbo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dbo_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dbo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dbo_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dbo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dbo_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dbo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dbo_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dbo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dbo_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dbo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dbo_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dbo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dbo_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dbo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dbo_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dbo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dbo_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dbo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dbo_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dbo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dbo_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dbo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dbo_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dbo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dbo_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dbo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dbo_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dbo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dbo_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dbo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dbo_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dbo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dbo_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dbo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dbo_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dbo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dbo_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dbo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dbo_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dbo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dbo_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dbo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dbo_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dbo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dbo_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dbo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dbo_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dbo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dbo_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dbo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dbo_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dbo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dbo_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dbo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dbo_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dbo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dbo_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dbo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dbo_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dbo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dbo_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dbo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dbo_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dbo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dbo_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dbo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dbo_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dbo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dbo_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dbo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dbo_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dbo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dbo_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dbo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dbo_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dbo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dbo_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dbo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dbo_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dbo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dbo_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dbo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dbo_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dbo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dbo_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dbo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dbo_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dbo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dbo_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dbo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dbo_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dbo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dbo_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dbo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dbo_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dbo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dbo_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dbo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dbo_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dbo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dbo_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dbo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dbo_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dbo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dbo_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dbo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dbo_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dbo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dbo_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dbo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dbo_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dbo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dbo_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dbo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dbo_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dbo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dbo_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dbo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dbo_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dbo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dbo_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dbo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dbo_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dbo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dbo_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dbo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dbo_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dbo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dbo_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dbo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dbo_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dbo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dbo_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dbo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dbo_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dbo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dbo_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dbo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dbo_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dbo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dbo_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dbo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dbo_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dbo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dbo_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dbo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dbo_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dbo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dbo_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dbo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dbo_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dbo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dbo_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dbo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dbo_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dbo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dbo_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dbo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dbo_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dbo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dbo_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dbo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dbo_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dbo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dbo_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dbo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dbo_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dbo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dbo_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dbo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dbo_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dbo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dbo_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dbo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dbo_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dbo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dbo_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dbo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dbo_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dbo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dbo_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dbo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dbo_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dbo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dbo_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dbo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dbo_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dbo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dbo_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dbo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dbo_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dbo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dbo_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dbo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dbo_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dbo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dbo_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dbo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dbo_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dbo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dbo_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dbo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dbo_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dbo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dbo_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dbo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dbo_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dbo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dbo_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dbo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dbo_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dbo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dbo_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dbo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dbo_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dbo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dbo_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dbo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dbo_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dbo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dbo_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dbo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dbo_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dbo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dbo_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dbo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dbo_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dbo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dbo_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dbo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dbo_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dbo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dbo_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dbo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dbo_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dbo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dbo_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dbo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dbo_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dbo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dbo_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dbo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dbo_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dbo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dbo_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dbo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dbo_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dbo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dbo_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dbo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dbo_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dbo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dbo_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dbo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dbo_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dbo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dbo_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dbo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dbo_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dbo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dbo_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dbo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dbo_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dbo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dbo_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dbo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dbo_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dbo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dbo_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dbo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dbo_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dbo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dbo_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dbo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dbo_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dbo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dbo_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dbo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dbo_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dbo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dbo_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dbo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dbo_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dbo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dbo_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dbo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dbo_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dbo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dbo_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dbo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dbo_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dbo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dbo_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dbo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dbo_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dbo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dbo_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dbo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dbo_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dbo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dbo_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dbo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dbo_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dbo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dbo_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dbo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dbo_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dbo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dbo_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dbo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dbo_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dbo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dbo_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dbo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dbo_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dbo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dbo_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dbo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dbo_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dbo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dbo_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dbo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dbo_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dbo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dbo_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dbo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dbo_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dbo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dbo_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dbo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dbo_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dbo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dbo_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dbo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dbo_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dbo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dbo_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dbo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dbo_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dbo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dbo_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dbo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dbo_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dbo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dbo_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dbo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dbo_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dbo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dbo_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dbo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dbo_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dbo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dbo_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dbo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dbo_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dbo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dbo_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dbo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dbo_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dbo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dbo_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dbo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dbo_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dbo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dbo_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dbo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dbo_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dbo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dbo_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dbo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dbo_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dbo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dbo_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dbo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dbo_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dbo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dbo_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dbo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dbo_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dbo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dbo_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dbo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dbo_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dbo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dbo_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dbo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dbo_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dbo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dbo_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dbo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dbo_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dbo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dbo_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dbo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dbo_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dbo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dbo_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dbo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dbo_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dbo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dbo_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dbo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dbo_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dbo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dbo_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dbo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dbo_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dbo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dbo_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dbo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dbo_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dbo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dbo_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dbo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dbo_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dbo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dbo_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dbo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dbo_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dbo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dbo_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dbo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dbo_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dbo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dbo_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dbo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dbo_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dbo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dbo_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dbo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dbo_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dbo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dbo_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dbo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dbo_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dbo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dbo_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dbo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dbo_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dbo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dbo_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dbo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dbo_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dbo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dbo_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dbo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dbo_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dbo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dbo_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dbo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dbo_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dbo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dbo_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dbo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dbo_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dbo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dbo_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dbo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dbo_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dbo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dbo_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dbo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dbo_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dbo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dbo_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dbo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dbo_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dbo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dbo_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dbo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dbo_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dbo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dbo_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dbo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dbo_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dbo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dbo_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dbo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dbo_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dbo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dbo_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dbo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dbo_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dbo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dbo_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dbo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dbo_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dbo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dbo_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dbo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dbo_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dbo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dbo_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dbo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dbo_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dbo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dbo_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dbo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dbo_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dbo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dbo_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dbo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dbo_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dbo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dbo_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dbo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dbo_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dbo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dbo_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dbo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dbo_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dbo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dbo_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dbo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dbo_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dbo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dbo_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dbo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dbo_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dbo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dbo_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dbo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dbo_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dbo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dbo_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dbo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dbo_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dbo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dbo_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dbo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dbo_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dbo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dbo_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dbo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dbo_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dbo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dbo_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dbo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dbo_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dbo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dbo_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dbo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dbo_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dbo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dbo_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dbo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dbo_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dbo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dbo_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dbo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dbo_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dbo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dbo_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dbo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dbo_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dbo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dbo_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dbo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dbo_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dbo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dbo_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dbo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dbo_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dbo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dbo_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dbo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dbo_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dbo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dbo_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dbo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dbo_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dbo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dbo_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dbo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dbo_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dbo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dbo_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dbo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dbo_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dbo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dbo_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dbo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dbo_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dbo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dbo_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dbo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dbo_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dbo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dbo_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dbo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dbo_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dbo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dbo_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dbo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dbo_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dbo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dbo_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dbo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dbo_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dbo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dbo_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dbo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dbo_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dbo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dbo_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dbo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dbo_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dbo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dbo_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dbo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dbo_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dbo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dbo_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dbo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dbo_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dbo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dbo_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dbo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dbo_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dbo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dbo_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dbo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dbo_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dbo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dbo_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dbo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dbo_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dbo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dbo_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dbo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dbo_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dbo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dbo_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dbo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dbo_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dbo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dbo_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dbo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dbo_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dbo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dbo_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dbo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dbo_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dbo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dbo_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dbo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dbo_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dbo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dbo_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dbo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dbo_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dbo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dbo_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dbo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dbo_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dbo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dbo_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dbo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dbo_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dbo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dbo_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dbo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dbo_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dbo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dbo_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dbo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dbo_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dbo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dbo_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dbo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dbo_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dbo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dbo_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dbo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dbo_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dbo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dbo_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dbo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dbo_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dbo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dbo_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dbo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dbo_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dbo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dbo_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dbo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dbo_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dbo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dbo_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dbo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dbo_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dbo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dbo_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dbo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dbo_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dbo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dbo_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dbo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dbo_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dbo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dbo_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dbo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dbo_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dbo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dbo_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dbo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dbo_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dbo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dbo_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dbo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dbo_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dbo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dbo_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dbo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dbo_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dbo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dbo_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dbo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dbo_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dbo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dbo_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dbo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dbo_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dbo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dbo_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dbo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dbo_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dbo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dbo_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dbo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dbo_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dbo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dbo_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dbo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dbo_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dbo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dbo_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dbo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dbo_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dbo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dbo_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dbo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dbo_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dbo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dbo_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dbo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dbo_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dbo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dbo_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dbo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dbo_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dbo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dbo_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dbo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dbo_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dbo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dbo_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dbo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dbo_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dbo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dbo_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dbo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dbo_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dbo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dbo_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dbo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dbo_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dbo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dbo_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dbo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dbo_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dbo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dbo_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dbo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dbo_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dbo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dbo_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dbo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dbo_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dbo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dbo_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dbo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dbo_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dbo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dbo_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dbo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dbo_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dbo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dbo_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dbo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dbo_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dbo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dbo_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dbo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dbo_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dbo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dbo_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dbo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dbo_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dbo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dbo_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dbo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dbo_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dbo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dbo_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dbo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dbo_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dbo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dbo_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dbo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dbo_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dbo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dbo_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dbo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dbo_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dbo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dbo_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dbo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dbo_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dbo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dbo_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dbo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dbo_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dbo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dbo_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dbo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dbo_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dbo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dbo_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dbo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dbo_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dbo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dbo_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dbo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dbo_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dbo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dbo_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dbo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dbo_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dbo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dbo_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dbo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dbo_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dbo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dbo_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dbo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dbo_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dbo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dbo_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dbo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dbo_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dbo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dbo_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dbo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dbo_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dbo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dbo_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dbo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dbo_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dbo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dbo_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dbo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dbo_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dbo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dbo_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dbo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dbo_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dbo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dbo_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dbo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dbo_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dbo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dbo_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dbo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dbo_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dbo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dbo_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dbo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dbo_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dbo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dbo_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dbo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dbo_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dbo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dbo_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dbo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dbo_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dbo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dbo_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dbo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dbo_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dbo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dbo_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dbo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dbo_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dbo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dbo_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dbo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dbo_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dbo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dbo_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dbo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dbo_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dbo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dbo_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dbo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dbo_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dbo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dbo_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dbo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dbo_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dbo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dbo_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dbo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dbo_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dbo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dbo_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dbo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dbo_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dbo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dbo_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dbo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dbo_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dbo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dbo_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dbo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dbo_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dbo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dbo_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dbo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dbo_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dbo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dbo_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dbo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dbo_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dbo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dbo_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dbo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dbo_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dbo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dbo_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dbo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dbo_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dbo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dbo_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dbo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dbo_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dbo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dbo_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dbo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dbo_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dbo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dbo_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dbo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dbo_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dbo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dbo_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dbo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dbo_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dbo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dbo_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dbo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dbo_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dbo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dbo_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dbo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dbo_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dbo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dbo_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dbo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dbo_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dbo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dbo_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dbo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dbo_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dbo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dbo_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dbo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dbo_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dbo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dbo_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dbo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dbo_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dbo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dbo_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dbo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dbo_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dbo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dbo_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dbo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dbo_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dbo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dbo_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dbo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dbo_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dbo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dbo_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dbo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dbo_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dbo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dbo_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dbo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dbo_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dbo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dbo_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dbo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dbo_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dbo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dbo_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dbo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dbo_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dbo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dbo_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dbo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dbo_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dbo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dbo_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dbo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dbo_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dbo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dbo_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dbo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dbo_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dbo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dbo_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dbo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dbo_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dbo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dbo_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dbo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dbo_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dbo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dbo_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dbo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dbo_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dbo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dbo_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dbo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dbo_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dbo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dbo_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dbo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dbo_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dbo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dbo_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dbo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dbo_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dbo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dbo_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dbo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dbo_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dbo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dbo_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dbo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dbo_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dbo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dbo_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dbo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dbo_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dbo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dbo_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dbo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dbo_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dbo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dbo_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dbo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dbo_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dbo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dbo_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dbo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dbo_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dbo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dbo_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dbo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dbo_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dbo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dbo_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dbo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dbo_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dbo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dbo_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dbo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dbo_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dbo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dbo_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dbo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dbo_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dbo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dbo_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dbo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dbo_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dbo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dbo_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dbo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dbo_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dbo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dbo_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dbo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dbo_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dbo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dbo_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dbo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dbo_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dbo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dbo_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dbo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dbo_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dbo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dbo_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dbo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dbo_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dbo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dbo_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dbo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dbo_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dbo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dbo_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dbo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dbo_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dbo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dbo_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dbo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dbo_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dbo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dbo_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dbo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dbo_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dbo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dbo_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dbo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dbo_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dbo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dbo_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dbo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dbo_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dbo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dbo_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dbo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dbo_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dbo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dbo_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dbo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dbo_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dbo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dbo_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dbo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dbo_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dbo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dbo_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dbo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dbo_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dbo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dbo_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dbo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dbo_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dbo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dbo_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dbo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dbo_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dbo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dbo_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dbo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dbo_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dbo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dbo_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dbo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dbo_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dbo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dbo_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dbo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dbo_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dbo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dbo_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dbo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dbo_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dbo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dbo_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dbo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dbo_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dbo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dbo_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dbo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dbo_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dbo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dbo_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dbo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dbo_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dbo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dbo_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dbo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dbo_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dbo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dbo_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dbo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dbo_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dbo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dbo_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dbo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dbo_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dbo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dbo_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dbo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dbo_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dbo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dbo_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dbo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dbo_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dbo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dbo_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dbo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dbo_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dbo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dbo_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dbo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dbo_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dbo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dbo_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dbo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dbo_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dbo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dbo_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dbo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dbo_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dbo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dbo_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dbo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dbo_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dbo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dbo_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dbo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dbo_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dbo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dbo_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dbo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dbo_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dbo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dbo_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dbo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dbo_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dbo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dbo_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dbo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dbo_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dbo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dbo_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dbo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dbo_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dbo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dbo_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dbo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dbo_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dbo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dbo_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dbo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dbo_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dbo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dbo_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dbo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dbo_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dbo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dbo_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dbo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dbo_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dbo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dbo_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dbo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dbo_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dbo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dbo_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dbo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dbo_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dbo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dbo_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dbo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dbo_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dbo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dbo_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dbo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dbo_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dbo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dbo_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dbo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dbo_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dbo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dbo_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dbo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dbo_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dbo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dbo_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dbo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dbo_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dbo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dbo_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dbo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dbo_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dbo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dbo_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dbo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dbo_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dbo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dbo_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dbo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dbo_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dbo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dbo_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dbo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dbo_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dbo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dbo_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dbo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dbo_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dbo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dbo_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dbo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dbo_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dbo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dbo_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dbo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dbo_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dbo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dbo_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dbo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dbo_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dbo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dbo_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dbo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dbo_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dbo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dbo_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dbo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dbo_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dbo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dbo_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dbo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dbo_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dbo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dbo_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dbo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dbo_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dbo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dbo_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dbo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dbo_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dbo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dbo_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dbo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dbo_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dbo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dbo_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dbo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dbo_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dbo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dbo_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dbo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dbo_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dbo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dbo_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dbo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dbo_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dbo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dbo_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dbo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dbo_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dbo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dbo_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dbo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dbo_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dbo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dbo_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dbo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dbo_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dbo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dbo_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dbo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dbo_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dbo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dbo_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dbo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dbo_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dbo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dbo_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dbo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dbo_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dbo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dbo_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dbo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dbo_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dbo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dbo_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dbo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dbo_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dbo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dbo_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dbo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dbo_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dbo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dbo_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dbo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dbo_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dbo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dbo_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dbo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dbo_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dbo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dbo_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dbo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dbo_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dbo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dbo_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dbo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dbo_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dbo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dbo_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dbo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dbo_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dbo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dbo_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dbo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dbo_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dbo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dbo_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dbo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dbo_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dbo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dbo_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dbo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dbo_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dbo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dbo_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dbo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dbo_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dbo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dbo_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dbo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dbo_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dbo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dbo_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dbo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dbo_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dbo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dbo_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dbo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dbo_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dbo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dbo_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dbo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dbo_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dbo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dbo_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dbo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dbo_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dbo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dbo_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dbo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dbo_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dbo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dbo_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dbo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dbo_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dbo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dbo_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dbo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dbo_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dbo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dbo_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dbo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dbo_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dbo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dbo_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dbo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dbo_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dbo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dbo_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dbo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dbo_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dbo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dbo_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dbo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dbo_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dbo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dbo_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dbo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dbo_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dbo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dbo_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dbo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dbo_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dbo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dbo_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dbo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dbo_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dbo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dbo_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dbo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dbo_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dbo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dbo_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dbo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dbo_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dbo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dbo_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dbo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dbo_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dbo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dbo_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dbo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dbo_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dbo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dbo_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dbo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dbo_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dbo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dbo_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dbo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dbo_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dbo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dbo_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dbo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dbo_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dbo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dbo_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dbo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dbo_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dbo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dbo_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dbo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dbo_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dbo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dbo_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dbo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dbo_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dbo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dbo_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dbo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dbo_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dbo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dbo_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dbo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dbo_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dbo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dbo_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dbo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dbo_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dbo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dbo_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dbo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dbo_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dbo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dbo_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dbo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dbo_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dbo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dbo_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dbo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dbo_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dbo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dbo_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dbo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dbo_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dbo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dbo_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dbo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dbo_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dbo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dbo_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dbo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dbo_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dbo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dbo_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dbo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dbo_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dbo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dbo_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dbo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dbo_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dbo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dbo_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dbo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dbo_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dbo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dbo_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dbo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dbo_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dbo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dbo_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dbo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dbo_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dbo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dbo_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dbo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dbo_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dbo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dbo_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dbo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dbo_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dbo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dbo_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dbo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dbo_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dbo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dbo_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dbo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dbo_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dbo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dbo_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dbo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dbo_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dbo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dbo_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dbo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dbo_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dbo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dbo_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dbo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dbo_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dbo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dbo_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dbo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dbo_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dbo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dbo_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dbo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dbo_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dbo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dbo_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dbo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dbo_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dbo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dbo_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dbo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dbo_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dbo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dbo_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dbo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dbo_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dbo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dbo_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dbo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dbo_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dbo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dbo_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dbo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dbo_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dbo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dbo_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dbo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dbo_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dbo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dbo_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dbo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dbo_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dbo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dbo_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dbo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dbo_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dbo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dbo_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dbo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dbo_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dbo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dbo_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dbo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dbo_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dbo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dbo_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dbo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dbo_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dbo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dbo_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dbo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dbo_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dbo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dbo_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dbo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dbo_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dbo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dbo_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dbo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dbo_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dbo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dbo_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dbo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dbo_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dbo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dbo_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dbo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dbo_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dbo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dbo_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dbo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dbo_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dbo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dbo_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dbo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dbo_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dbo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dbo_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dbo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dbo_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dbo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dbo_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dbo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dbo_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dbo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dbo_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dbo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dbo_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dbo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dbo_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dbo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dbo_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dbo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dbo_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dbo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dbo_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dbo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dbo_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dbo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dbo_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dbo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dbo_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dbo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dbo_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dbo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dbo_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dbo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dbo_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dbo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dbo_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dbo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dbo_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dbo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dbo_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dbo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dbo_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dbo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dbo_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dbo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dbo_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dbo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dbo_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dbo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dbo_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dbo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dbo_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dbo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dbo_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dbo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dbo_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dbo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dbo_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dbo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dbo_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dbo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dbo_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dbo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dbo_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dbo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dbo_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dbo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dbo_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dbo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dbo_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dbo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dbo_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dbo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dbo_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dbo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dbo_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dbo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dbo_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dbo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dbo_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dbo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dbo_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dbo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dbo_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dbo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dbo_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dbo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dbo_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dbo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dbo_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dbo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dbo_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dbo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dbo_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dbo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dbo_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dbo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dbo_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dbo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dbo_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dbo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dbo_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dbo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dbo_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dbo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dbo_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dbo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dbo_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dbo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dbo_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dbo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dbo_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dbo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dbo_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dbo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dbo_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dbo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dbo_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dbo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dbo_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dbo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dbo_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dbo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dbo_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dbo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dbo_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dbo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dbo_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dbo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dbo_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dbo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dbo_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dbo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dbo_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dbo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dbo_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dbo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dbo_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dbo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dbo_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dbo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dbo_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dbo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dbo_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dbo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dbo_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dbo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dbo_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dbo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dbo_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dbo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dbo_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dbo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dbo_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dbo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dbo_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dbo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dbo_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dbo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dbo_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dbo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dbo_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dbo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dbo_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dbo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dbo_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dbo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dbo_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dbo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dbo_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dbo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dbo_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dbo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dbo_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dbo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dbo_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dbo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dbo_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dbo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dbo_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dbo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dbo_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dbo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dbo_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dbo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dbo_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dbo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dbo_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dbo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dbo_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dbo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dbo_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dbo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dbo_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dbo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dbo_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dbo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dbo_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dbo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dbo_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dbo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dbo_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dbo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dbo_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dbo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dbo_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dbo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dbo_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dbo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dbo_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dbo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dbo_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dbo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dbo_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dbo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dbo_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dbo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dbo_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dbo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dbo_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dbo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dbo_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dbo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dbo_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dbo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dbo_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dbo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dbo_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dbo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dbo_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dbo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dbo_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dbo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dbo_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dbo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dbo_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dbo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dbo_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dbo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dbo_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dbo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dbo_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dbo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dbo_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dbo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dbo_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dbo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dbo_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dbo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dbo_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dbo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dbo_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dbo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dbo_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dbo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dbo_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dbo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dbo_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dbo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dbo_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dbo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dbo_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dbo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dbo_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dbo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dbo_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dbo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dbo_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dbo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dbo_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dbo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dbo_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dbo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dbo_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dbo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dbo_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dbo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dbo_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dbo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dbo_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dbo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dbo_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dbo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dbo_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dbo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dbo_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dbo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dbo_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dbo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dbo_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dbo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dbo_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dbo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dbo_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dbo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dbo_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dbo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dbo_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dbo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dbo_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dbo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dbo_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dbo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dbo_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dbo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dbo_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dbo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dbo_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dbo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dbo_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dbo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dbo_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dbo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dbo_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dbo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dbo_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dbo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dbo_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dbo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dbo_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dbo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dbo_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dbo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dbo_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dbo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dbo_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dbo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dbo_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dbo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dbo_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dbo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dbo_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dbo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dbo_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dbo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dbo_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dbo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dbo_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dbo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dbo_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dbo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dbo_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dbo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dbo_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dbo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dbo_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dbo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dbo_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dbo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dbo_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dbo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dbo_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dbo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dbo_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dbo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dbo_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dbo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dbo_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dbo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dbo_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dbo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dbo_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dbo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dbo_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dbo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dbo_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dbo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dbo_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dbo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dbo_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dbo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dbo_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dbo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dbo_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dbo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dbo_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dbo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dbo_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dbo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dbo_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dbo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dbo_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dbo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dbo_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dbo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dbo_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dbo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dbo_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dbo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dbo_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dbo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dbo_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dbo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dbo_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dbo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dbo_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dbo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dbo_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dbo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dbo_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dbo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dbo_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dbo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dbo_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dbo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dbo_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dbo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dbo_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dbo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dbo_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dbo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dbo_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dbo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dbo_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dbo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dbo_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dbo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dbo_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dbo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dbo_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dbo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dbo_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dbo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dbo_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dbo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dbo_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dbo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dbo_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dbo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dbo_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dbo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dbo_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dbo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dbo_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dbo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dbo_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dbo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dbo_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dbo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dbo_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dbo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dbo_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dbo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dbo_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dbo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dbo_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dbo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dbo_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dbo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dbo_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dbo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dbo_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dbo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dbo_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dbo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dbo_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dbo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dbo_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dbo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dbo_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dbo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dbo_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dbo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dbo_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dbo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dbo_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dbo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dbo_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dbo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dbo_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dbo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dbo_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dbo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dbo_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dbo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dbo_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dbo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dbo_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dbo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dbo_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dbo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dbo_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dbo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dbo_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dbo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dbo_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dbo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dbo_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dbo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dbo_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dbo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dbo_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dbo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dbo_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dbo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dbo_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dbo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dbo_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dbo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dbo_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dbo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dbo_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dbo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dbo_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dbo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dbo_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dbo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dbo_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dbo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dbo_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dbo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dbo_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dbo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dbo_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dbo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dbo_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dbo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dbo_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dbo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dbo_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dbo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dbo_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dbo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dbo_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dbo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dbo_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dbo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dbo_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dbo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dbo_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dbo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dbo_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dbo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dbo_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dbo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dbo_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dbo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dbo_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dbo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dbo_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dbo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dbo_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dbo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dbo_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dbo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dbo_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dbo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dbo_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dbo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dbo_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dbo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dbo_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dbo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dbo_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dbo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dbo_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dbo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dbo_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dbo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dbo_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dbo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dbo_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dbo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dbo_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dbo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dbo_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dbo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dbo_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dbo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dbo_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dbo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dbo_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dbo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dbo_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dbo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dbo_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dbo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dbo_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dbo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dbo_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dbo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dbo_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dbo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dbo_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dbo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dbo_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dbo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dbo_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dbo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dbo_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dbo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dbo_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dbo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dbo_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dbo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dbo_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dbo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dbo_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dbo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dbo_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dbo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dbo_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dbo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dbo_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dbo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dbo_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dbo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dbo_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dbo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dbo_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dbo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dbo_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dbo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dbo_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dbo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dbo_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dbo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dbo_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dbo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dbo_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dbo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dbo_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dbo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dbo_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dbo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dbo_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dbo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dbo_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dbo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dbo_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dbo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dbo_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dbo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dbo_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dbo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dbo_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dbo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dbo_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dbo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dbo_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dbo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dbo_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dbo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dbo_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dbo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dbo_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dbo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dbo_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dbo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dbo_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dbo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dbo_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dbo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dbo_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dbo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dbo_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dbo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dbo_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dbo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dbo_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dbo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dbo_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dbo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dbo_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dbo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dbo_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dbo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dbo_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dbo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dbo_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dbo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dbo_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dbo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dbo_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dbo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dbo_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dbo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dbo_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dbo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dbo_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dbo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dbo_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dbo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dbo_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dbo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dbo_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dbo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dbo_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dbo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dbo_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dbo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dbo_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dbo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dbo_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dbo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dbo_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dbo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dbo_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dbo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dbo_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dbo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dbo_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dbo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dbo_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dbo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dbo_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dbo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dbo_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dbo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dbo_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dbo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dbo_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dbo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dbo_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dbo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dbo_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dbo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dbo_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dbo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dbo_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dbo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dbo_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dbo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dbo_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dbo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dbo_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dbo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dbo_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dbo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dbo_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dbo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dbo_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dbo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dbo_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dbo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dbo_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dbo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dbo_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dbo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dbo_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dbo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dbo_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dbo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dbo_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dbo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dbo_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dbo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dbo_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dbo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dbo_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dbo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dbo_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dbo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dbo_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dbo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dbo_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dbo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dbo_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dbo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dbo_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dbo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dbo_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dbo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dbo_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dbo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dbo_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dbo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dbo_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dbo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dbo_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dbo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dbo_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dbo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dbo_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dbo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dbo_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dbo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dbo_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dbo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dbo_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dbo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dbo_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dbo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dbo_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dbo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dbo_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dbo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dbo_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dbo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dbo_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dbo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dbo_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dbo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dbo_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dbo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dbo_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dbo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dbo_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dbo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dbo_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dbo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dbo_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dbo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dbo_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dbo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dbo_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dbo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dbo_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dbo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dbo_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dbo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dbo_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dbo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dbo_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dbo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dbo_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dbo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dbo_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dbo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dbo_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dbo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dbo_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dbo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dbo_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dbo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dbo_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dbo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dbo_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dbo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dbo_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dbo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dbo_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dbo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dbo_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dbo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dbo_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dbo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dbo_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dbo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dbo_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dbo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dbo_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dbo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dbo_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dbo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dbo_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dbo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dbo_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dbo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dbo_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dbo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dbo_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dbo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dbo_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dbo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dbo_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dbo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dbo_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dbo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dbo_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dbo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dbo_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dbo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dbo_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dbo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dbo_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dbo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dbo_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dbo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dbo_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dbo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dbo_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dbo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dbo_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dbo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dbo_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dbo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dbo_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dbo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dbo_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dbo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dbo_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dbo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dbo_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dbo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dbo_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dbo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dbo_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dbo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dbo_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dbo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dbo_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dbo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dbo_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dbo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dbo_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dbo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dbo_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dbo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dbo_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dbo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dbo_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dbo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dbo_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dbo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dbo_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dbo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dbo_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dbo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dbo_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dbo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dbo_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dbo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dbo_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dbo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dbo_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dbo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dbo_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dbo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dbo_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dbo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dbo_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dbo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dbo_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dbo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dbo_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dbo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dbo_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dbo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dbo_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dbo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dbo_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dbo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dbo_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dbo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dbo_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dbo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dbo_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dbo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dbo_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dbo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dbo_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dbo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dbo_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dbo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dbo_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dbo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dbo_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dbo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dbo_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dbo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dbo_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dbo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dbo_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dbo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dbo_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dbo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dbo_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dbo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dbo_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dbo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dbo_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dbo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dbo_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dbo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dbo_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dbo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dbo_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dbo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dbo_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dbo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dbo_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dbo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dbo_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dbo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dbo_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dbo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dbo_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dbo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dbo_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dbo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dbo_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dbo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dbo_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dbo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dbo_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dbo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dbo_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dbo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dbo_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dbo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dbo_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dbo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dbo_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dbo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dbo_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dbo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dbo_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dbo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dbo_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dbo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dbo_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dbo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dbo_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dbo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dbo_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dbo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dbo_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dbo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dbo_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dbo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dbo_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dbo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dbo_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dbo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dbo_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dbo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dbo_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dbo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dbo_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dbo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dbo_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dbo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dbo_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dbo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dbo_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dbo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dbo_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dbo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dbo_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dbo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dbo_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dbo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dbo_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dbo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dbo_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dbo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dbo_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dbo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dbo_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dbo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dbo_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dbo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dbo_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dbo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dbo_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dbo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dbo_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dbo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dbo_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dbo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dbo_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dbo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dbo_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dbo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dbo_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dbo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dbo_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dbo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dbo_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dbo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dbo_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dbo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dbo_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dbo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dbo_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dbo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dbo_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dbo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dbo_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dbo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dbo_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dbo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dbo_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dbo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dbo_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dbo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dbo_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dbo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dbo_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dbo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dbo_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dbo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dbo_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dbo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dbo_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dbo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dbo_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dbo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dbo_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dbo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dbo_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dbo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dbo_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dbo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dbo_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dbo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dbo_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dbo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dbo_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dbo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dbo_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dbo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dbo_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dbo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dbo_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dbo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dbo_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dbo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dbo_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dbo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dbo_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dbo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dbo_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dbo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dbo_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dbo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dbo_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dbo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dbo_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dbo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dbo_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dbo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dbo_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dbo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dbo_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dbo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dbo_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dbo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dbo_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dbo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dbo_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dbo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dbo_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dbo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dbo_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dbo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dbo_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dbo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dbo_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dbo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dbo_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dbo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dbo_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dbo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dbo_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dbo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dbo_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dbo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dbo_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dbo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dbo_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dbo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dbo_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dbo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dbo_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dbo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dbo_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dbo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dbo_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dbo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dbo_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dbo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dbo_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dbo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dbo_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dbo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dbo_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dbo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dbo_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dbo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dbo_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dbo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dbo_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dbo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dbo_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dbo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dbo_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dbo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dbo_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dbo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dbo_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dbo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dbo_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dbo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dbo_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dbo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dbo_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dbo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dbo_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dbo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dbo_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dbo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dbo_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dbo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dbo_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dbo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dbo_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dbo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dbo_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dbo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dbo_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dbo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dbo_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dbo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dbo_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dbo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dbo_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dbo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dbo_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dbo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dbo_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dbo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dbo_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dbo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dbo_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dbo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dbo_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dbo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dbo_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dbo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dbo_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dbo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dbo_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dbo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dbo_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dbo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dbo_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dbo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dbo_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dbo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dbo_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dbo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dbo_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dbo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dbo_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dbo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dbo_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dbo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dbo_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dbo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dbo_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dbo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dbo_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dbo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dbo_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dbo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dbo_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dbo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dbo_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dbo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dbo_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dbo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dbo_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dbo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dbo_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dbo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dbo_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dbo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dbo_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dbo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dbo_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dbo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dbo_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dbo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dbo_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dbo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dbo_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dbo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dbo_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dbo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dbo_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dbo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dbo_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dbo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dbo_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dbo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dbo_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dbo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dbo_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dbo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dbo_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dbo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dbo_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dbo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dbo_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dbo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dbo_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dbo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dbo_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dbo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dbo_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dbo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dbo_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dbo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dbo_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dbo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dbo_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dbo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dbo_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dbo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dbo_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dbo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dbo_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dbo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dbo_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dbo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dbo_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dbo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dbo_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dbo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dbo_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dbo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dbo_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dbo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dbo_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dbo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dbo_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dbo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dbo_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dbo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dbo_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dbo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dbo_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dbo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dbo_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dbo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dbo_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dbo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dbo_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dbo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dbo_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dbo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dbo_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dbo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dbo_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dbo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dbo_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dbo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dbo_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dbo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dbo_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dbo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dbo_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dbo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dbo_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dbo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dbo_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dbo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dbo_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dbo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dbo_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dbo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dbo_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dbo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dbo_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dbo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dbo_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dbo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dbo_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dbo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dbo_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dbo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dbo_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dbo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dbo_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dbo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dbo_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dbo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dbo_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dbo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dbo_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dbo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dbo_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dbo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dbo_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dbo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dbo_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dbo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dbo_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dbo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dbo_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dbo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dbo_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dbo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dbo_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dbo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dbo_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dbo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dbo_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dbo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dbo_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dbo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dbo_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dbo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dbo_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dbo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dbo_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dbo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dbo_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dbo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dbo_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dbo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dbo_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dbo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dbo_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dbo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dbo_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dbo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dbo_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dbo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dbo_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dbo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dbo_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dbo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dbo_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dbo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dbo_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dbo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dbo_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dbo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dbo_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dbo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dbo_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dbo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dbo_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dbo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dbo_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dbo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dbo_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dbo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dbo_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dbo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dbo_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dbo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dbo_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dbo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dbo_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dbo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dbo_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dbo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dbo_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dbo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dbo_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dbo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dbo_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dbo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dbo_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dbo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dbo_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dbo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dbo_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dbo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dbo_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dbo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dbo_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dbo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dbo_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dbo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dbo_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dbo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dbo_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dbo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dbo_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dbo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dbo_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dbo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dbo_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dbo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dbo_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dbo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dbo_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dbo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dbo_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dbo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dbo_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dbo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dbo_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dbo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dbo_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dbo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dbo_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dbo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dbo_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dbo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dbo_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dbo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dbo_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dbo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dbo_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dbo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dbo_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dbo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dbo_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dbo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dbo_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dbo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dbo_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dbo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dbo_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dbo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dbo_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dbo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dbo_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dbo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dbo_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dbo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dbo_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dbo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dbo_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dbo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dbo_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dbo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dbo_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dbo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dbo_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dbo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dbo_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dbo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dbo_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dbo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dbo_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dbo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dbo_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dbo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dbo_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dbo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dbo_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dbo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dbo_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dbo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dbo_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dbo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dbo_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dbo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dbo_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dbo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dbo_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dbo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dbo_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dbo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dbo_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dbo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dbo_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dbo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dbo_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dbo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dbo_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dbo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dbo_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dbo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dbo_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dbo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dbo_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dbo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dbo_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dbo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dbo_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dbo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dbo_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dbo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dbo_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dbo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dbo_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dbo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dbo_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dbo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dbo_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dbo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dbo_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dbo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dbo_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dbo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dbo_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dbo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dbo_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dbo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65DD1-8F6D-48B1-9C5D-4247BDCC8F09}">
  <dimension ref="A1"/>
  <sheetViews>
    <sheetView showGridLines="0" zoomScale="90" zoomScaleNormal="90" workbookViewId="0">
      <selection activeCell="AA26" sqref="AA2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U h t b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F I b W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G 1 t Z g g 5 2 e J k A A A D c A A A A E w A c A E Z v c m 1 1 b G F z L 1 N l Y 3 R p b 2 4 x L m 0 g o h g A K K A U A A A A A A A A A A A A A A A A A A A A A A A A A A A A K 0 5 N L s n M z 1 M I h t C G 1 r x c v F z F G Y l F q S k K y k o p S f k K B Z l V V Y n x x Y k 5 q c V K C r Y K O a k l v F w K Q B C c X 1 q U n A o U C S 7 M 0 X N J L E l M S i x O 1 V D y c Q w I 8 Q / Q d X X 0 M P Y x C z B Q 0 l F Q C g C Z o O D i p K S p A 9 E K N D Y e i P W Q j A a Z A z a w O j o 4 O S M 1 N 9 E W Z L m S j m d J a i 6 Y i a x Y K b Y 2 G m R j L C 9 X Z h 5 O I 6 0 B U E s B A i 0 A F A A C A A g A U h t b W Y a v Z M 2 l A A A A 9 Q A A A B I A A A A A A A A A A A A A A A A A A A A A A E N v b m Z p Z y 9 Q Y W N r Y W d l L n h t b F B L A Q I t A B Q A A g A I A F I b W 1 k P y u m r p A A A A O k A A A A T A A A A A A A A A A A A A A A A A P E A A A B b Q 2 9 u d G V u d F 9 U e X B l c 1 0 u e G 1 s U E s B A i 0 A F A A C A A g A U h t b W Y I O d n i Z A A A A 3 A A A A B M A A A A A A A A A A A A A A A A A 4 g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g 8 A A A A A A A C 4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J v J T I w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G N k M D U 3 O C 1 h N m E 4 L T R k M z g t O D Q 5 M S 1 j M 2 Q y Z T c x Z m I x N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J v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I x O j U 2 O j M 3 L j c 5 M j Y w M j l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m 8 g c G l 6 e m F f c 2 F s Z X M v Q X V 0 b 1 J l b W 9 2 Z W R D b 2 x 1 b W 5 z M S 5 7 c G l 6 e m F f a W Q s M H 0 m c X V v d D s s J n F 1 b 3 Q 7 U 2 V j d G l v b j E v Z G J v I H B p e n p h X 3 N h b G V z L 0 F 1 d G 9 S Z W 1 v d m V k Q 2 9 s d W 1 u c z E u e 2 9 y Z G V y X 2 l k L D F 9 J n F 1 b 3 Q 7 L C Z x d W 9 0 O 1 N l Y 3 R p b 2 4 x L 2 R i b y B w a X p 6 Y V 9 z Y W x l c y 9 B d X R v U m V t b 3 Z l Z E N v b H V t b n M x L n t w a X p 6 Y V 9 u Y W 1 l X 2 l k L D J 9 J n F 1 b 3 Q 7 L C Z x d W 9 0 O 1 N l Y 3 R p b 2 4 x L 2 R i b y B w a X p 6 Y V 9 z Y W x l c y 9 B d X R v U m V t b 3 Z l Z E N v b H V t b n M x L n t x d W F u d G l 0 e S w z f S Z x d W 9 0 O y w m c X V v d D t T Z W N 0 a W 9 u M S 9 k Y m 8 g c G l 6 e m F f c 2 F s Z X M v Q X V 0 b 1 J l b W 9 2 Z W R D b 2 x 1 b W 5 z M S 5 7 b 3 J k Z X J f Z G F 0 Z S w 0 f S Z x d W 9 0 O y w m c X V v d D t T Z W N 0 a W 9 u M S 9 k Y m 8 g c G l 6 e m F f c 2 F s Z X M v Q X V 0 b 1 J l b W 9 2 Z W R D b 2 x 1 b W 5 z M S 5 7 b 3 J k Z X J f d G l t Z S w 1 f S Z x d W 9 0 O y w m c X V v d D t T Z W N 0 a W 9 u M S 9 k Y m 8 g c G l 6 e m F f c 2 F s Z X M v Q X V 0 b 1 J l b W 9 2 Z W R D b 2 x 1 b W 5 z M S 5 7 d W 5 p d F 9 w c m l j Z S w 2 f S Z x d W 9 0 O y w m c X V v d D t T Z W N 0 a W 9 u M S 9 k Y m 8 g c G l 6 e m F f c 2 F s Z X M v Q X V 0 b 1 J l b W 9 2 Z W R D b 2 x 1 b W 5 z M S 5 7 d G 9 0 Y W x f c H J p Y 2 U s N 3 0 m c X V v d D s s J n F 1 b 3 Q 7 U 2 V j d G l v b j E v Z G J v I H B p e n p h X 3 N h b G V z L 0 F 1 d G 9 S Z W 1 v d m V k Q 2 9 s d W 1 u c z E u e 3 B p e n p h X 3 N p e m U s O H 0 m c X V v d D s s J n F 1 b 3 Q 7 U 2 V j d G l v b j E v Z G J v I H B p e n p h X 3 N h b G V z L 0 F 1 d G 9 S Z W 1 v d m V k Q 2 9 s d W 1 u c z E u e 3 B p e n p h X 2 N h d G V n b 3 J 5 L D l 9 J n F 1 b 3 Q 7 L C Z x d W 9 0 O 1 N l Y 3 R p b 2 4 x L 2 R i b y B w a X p 6 Y V 9 z Y W x l c y 9 B d X R v U m V t b 3 Z l Z E N v b H V t b n M x L n t w a X p 6 Y V 9 p b m d y Z W R p Z W 5 0 c y w x M H 0 m c X V v d D s s J n F 1 b 3 Q 7 U 2 V j d G l v b j E v Z G J v I H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m 8 g c G l 6 e m F f c 2 F s Z X M v Q X V 0 b 1 J l b W 9 2 Z W R D b 2 x 1 b W 5 z M S 5 7 c G l 6 e m F f a W Q s M H 0 m c X V v d D s s J n F 1 b 3 Q 7 U 2 V j d G l v b j E v Z G J v I H B p e n p h X 3 N h b G V z L 0 F 1 d G 9 S Z W 1 v d m V k Q 2 9 s d W 1 u c z E u e 2 9 y Z G V y X 2 l k L D F 9 J n F 1 b 3 Q 7 L C Z x d W 9 0 O 1 N l Y 3 R p b 2 4 x L 2 R i b y B w a X p 6 Y V 9 z Y W x l c y 9 B d X R v U m V t b 3 Z l Z E N v b H V t b n M x L n t w a X p 6 Y V 9 u Y W 1 l X 2 l k L D J 9 J n F 1 b 3 Q 7 L C Z x d W 9 0 O 1 N l Y 3 R p b 2 4 x L 2 R i b y B w a X p 6 Y V 9 z Y W x l c y 9 B d X R v U m V t b 3 Z l Z E N v b H V t b n M x L n t x d W F u d G l 0 e S w z f S Z x d W 9 0 O y w m c X V v d D t T Z W N 0 a W 9 u M S 9 k Y m 8 g c G l 6 e m F f c 2 F s Z X M v Q X V 0 b 1 J l b W 9 2 Z W R D b 2 x 1 b W 5 z M S 5 7 b 3 J k Z X J f Z G F 0 Z S w 0 f S Z x d W 9 0 O y w m c X V v d D t T Z W N 0 a W 9 u M S 9 k Y m 8 g c G l 6 e m F f c 2 F s Z X M v Q X V 0 b 1 J l b W 9 2 Z W R D b 2 x 1 b W 5 z M S 5 7 b 3 J k Z X J f d G l t Z S w 1 f S Z x d W 9 0 O y w m c X V v d D t T Z W N 0 a W 9 u M S 9 k Y m 8 g c G l 6 e m F f c 2 F s Z X M v Q X V 0 b 1 J l b W 9 2 Z W R D b 2 x 1 b W 5 z M S 5 7 d W 5 p d F 9 w c m l j Z S w 2 f S Z x d W 9 0 O y w m c X V v d D t T Z W N 0 a W 9 u M S 9 k Y m 8 g c G l 6 e m F f c 2 F s Z X M v Q X V 0 b 1 J l b W 9 2 Z W R D b 2 x 1 b W 5 z M S 5 7 d G 9 0 Y W x f c H J p Y 2 U s N 3 0 m c X V v d D s s J n F 1 b 3 Q 7 U 2 V j d G l v b j E v Z G J v I H B p e n p h X 3 N h b G V z L 0 F 1 d G 9 S Z W 1 v d m V k Q 2 9 s d W 1 u c z E u e 3 B p e n p h X 3 N p e m U s O H 0 m c X V v d D s s J n F 1 b 3 Q 7 U 2 V j d G l v b j E v Z G J v I H B p e n p h X 3 N h b G V z L 0 F 1 d G 9 S Z W 1 v d m V k Q 2 9 s d W 1 u c z E u e 3 B p e n p h X 2 N h d G V n b 3 J 5 L D l 9 J n F 1 b 3 Q 7 L C Z x d W 9 0 O 1 N l Y 3 R p b 2 4 x L 2 R i b y B w a X p 6 Y V 9 z Y W x l c y 9 B d X R v U m V t b 3 Z l Z E N v b H V t b n M x L n t w a X p 6 Y V 9 p b m d y Z W R p Z W 5 0 c y w x M H 0 m c X V v d D s s J n F 1 b 3 Q 7 U 2 V j d G l v b j E v Z G J v I H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8 l M j B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8 l M j B w a X p 6 Y V 9 z Y W x l c y 9 k Y m 9 f Z G J v L n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5 z / W D j D o V E u F H j Q i V Y c D s A A A A A A g A A A A A A E G Y A A A A B A A A g A A A A c u D a U j h t a u 8 J R C g d 2 K z F 8 e B j P 7 L E O 4 R E V / l T 1 F K 9 y 3 M A A A A A D o A A A A A C A A A g A A A A 8 V f u j O W 9 4 r z j K 5 s u V Y 6 B q 8 j i M 9 7 v K O Y x + 4 P w G C q + L A R Q A A A A g K L 5 3 v y + Y P i a b P b 3 J m g R x + k Z c 5 c U 5 8 A n R J e Y g r K 7 3 4 X h M y P 6 D F e p Z Y L i / F M U 5 N F 8 K b w X R p D x q / j l x D t 2 l + 1 g N k 0 X x e F + W 3 G h d O o N P S S o z I Z A A A A A w 5 N m P V j 7 J Y a 6 t 5 C h v D K A 7 A F x G n 7 N a a R O C u u m v x / o 4 p t l J I v i b c V z W z g u v P N L 9 j F r u f A B n 6 J D S x 1 p Q 8 W f O l g M 2 w = = < / D a t a M a s h u p > 
</file>

<file path=customXml/itemProps1.xml><?xml version="1.0" encoding="utf-8"?>
<ds:datastoreItem xmlns:ds="http://schemas.openxmlformats.org/officeDocument/2006/customXml" ds:itemID="{D04474E0-0D03-4C8D-A035-48F2B80F0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Trends for total orders</vt:lpstr>
      <vt:lpstr>% of Sales</vt:lpstr>
      <vt:lpstr>Best &amp; Worst Sellers</vt:lpstr>
      <vt:lpstr>dbo 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varsha Thandra</dc:creator>
  <cp:lastModifiedBy>Srivarsha Thandra</cp:lastModifiedBy>
  <dcterms:created xsi:type="dcterms:W3CDTF">2024-10-26T21:53:55Z</dcterms:created>
  <dcterms:modified xsi:type="dcterms:W3CDTF">2025-02-04T16:49:45Z</dcterms:modified>
</cp:coreProperties>
</file>